stomWidth="1"/>
    <col min="2700" max="2700" width="18.1796875" bestFit="1" customWidth="1"/>
    <col min="2701" max="2701" width="20.08984375" bestFit="1" customWidth="1"/>
    <col min="2702" max="2702" width="18.1796875" bestFit="1" customWidth="1"/>
    <col min="2703" max="2703" width="20.08984375" bestFit="1" customWidth="1"/>
    <col min="2704" max="2704" width="30.7265625" bestFit="1" customWidth="1"/>
    <col min="2705" max="2705" width="20.08984375" bestFit="1" customWidth="1"/>
    <col min="2706" max="2706" width="21.54296875" bestFit="1" customWidth="1"/>
    <col min="2707" max="2707" width="20.08984375" bestFit="1" customWidth="1"/>
    <col min="2708" max="2708" width="21.453125" bestFit="1" customWidth="1"/>
    <col min="2709" max="2709" width="20.08984375" bestFit="1" customWidth="1"/>
    <col min="2710" max="2710" width="18.1796875" bestFit="1" customWidth="1"/>
    <col min="2711" max="2711" width="20.08984375" bestFit="1" customWidth="1"/>
    <col min="2712" max="2712" width="18.1796875" bestFit="1" customWidth="1"/>
    <col min="2713" max="2713" width="20.08984375" bestFit="1" customWidth="1"/>
    <col min="2714" max="2714" width="24.453125" bestFit="1" customWidth="1"/>
    <col min="2715" max="2715" width="20.08984375" bestFit="1" customWidth="1"/>
    <col min="2716" max="2716" width="24.7265625" bestFit="1" customWidth="1"/>
    <col min="2717" max="2717" width="20.08984375" bestFit="1" customWidth="1"/>
    <col min="2718" max="2718" width="18.1796875" bestFit="1" customWidth="1"/>
    <col min="2719" max="2719" width="20.08984375" bestFit="1" customWidth="1"/>
    <col min="2720" max="2720" width="18.1796875" bestFit="1" customWidth="1"/>
    <col min="2721" max="2721" width="20.08984375" bestFit="1" customWidth="1"/>
    <col min="2722" max="2722" width="34.26953125" bestFit="1" customWidth="1"/>
    <col min="2723" max="2723" width="20.08984375" bestFit="1" customWidth="1"/>
    <col min="2724" max="2724" width="32.08984375" bestFit="1" customWidth="1"/>
    <col min="2725" max="2725" width="20.08984375" bestFit="1" customWidth="1"/>
    <col min="2726" max="2726" width="18.1796875" bestFit="1" customWidth="1"/>
    <col min="2727" max="2727" width="20.08984375" bestFit="1" customWidth="1"/>
    <col min="2728" max="2728" width="18.1796875" bestFit="1" customWidth="1"/>
    <col min="2729" max="2729" width="20.08984375" bestFit="1" customWidth="1"/>
    <col min="2730" max="2730" width="18.1796875" bestFit="1" customWidth="1"/>
    <col min="2731" max="2731" width="20.08984375" bestFit="1" customWidth="1"/>
    <col min="2732" max="2732" width="18.1796875" bestFit="1" customWidth="1"/>
    <col min="2733" max="2733" width="20.08984375" bestFit="1" customWidth="1"/>
    <col min="2734" max="2734" width="22.54296875" bestFit="1" customWidth="1"/>
    <col min="2735" max="2735" width="20.08984375" bestFit="1" customWidth="1"/>
    <col min="2736" max="2736" width="27.6328125" bestFit="1" customWidth="1"/>
    <col min="2737" max="2737" width="20.08984375" bestFit="1" customWidth="1"/>
    <col min="2738" max="2738" width="20.54296875" bestFit="1" customWidth="1"/>
    <col min="2739" max="2739" width="20.08984375" bestFit="1" customWidth="1"/>
    <col min="2740" max="2740" width="18.1796875" bestFit="1" customWidth="1"/>
    <col min="2741" max="2741" width="20.08984375" bestFit="1" customWidth="1"/>
    <col min="2742" max="2742" width="18.1796875" bestFit="1" customWidth="1"/>
    <col min="2743" max="2743" width="20.08984375" bestFit="1" customWidth="1"/>
    <col min="2744" max="2744" width="18.1796875" bestFit="1" customWidth="1"/>
    <col min="2745" max="2745" width="20.08984375" bestFit="1" customWidth="1"/>
    <col min="2746" max="2746" width="18.1796875" bestFit="1" customWidth="1"/>
    <col min="2747" max="2747" width="20.08984375" bestFit="1" customWidth="1"/>
    <col min="2748" max="2748" width="18.1796875" bestFit="1" customWidth="1"/>
    <col min="2749" max="2749" width="20.08984375" bestFit="1" customWidth="1"/>
    <col min="2750" max="2750" width="18.1796875" bestFit="1" customWidth="1"/>
    <col min="2751" max="2751" width="20.08984375" bestFit="1" customWidth="1"/>
    <col min="2752" max="2752" width="18.1796875" bestFit="1" customWidth="1"/>
    <col min="2753" max="2753" width="20.08984375" bestFit="1" customWidth="1"/>
    <col min="2754" max="2754" width="18.1796875" bestFit="1" customWidth="1"/>
    <col min="2755" max="2755" width="20.08984375" bestFit="1" customWidth="1"/>
    <col min="2756" max="2756" width="18.1796875" bestFit="1" customWidth="1"/>
    <col min="2757" max="2757" width="20.08984375" bestFit="1" customWidth="1"/>
    <col min="2758" max="2758" width="18.1796875" bestFit="1" customWidth="1"/>
    <col min="2759" max="2759" width="20.08984375" bestFit="1" customWidth="1"/>
    <col min="2760" max="2760" width="18.1796875" bestFit="1" customWidth="1"/>
    <col min="2761" max="2761" width="20.08984375" bestFit="1" customWidth="1"/>
    <col min="2762" max="2762" width="18.1796875" bestFit="1" customWidth="1"/>
    <col min="2763" max="2763" width="20.08984375" bestFit="1" customWidth="1"/>
    <col min="2764" max="2764" width="18.1796875" bestFit="1" customWidth="1"/>
    <col min="2765" max="2765" width="20.08984375" bestFit="1" customWidth="1"/>
    <col min="2766" max="2766" width="18.1796875" bestFit="1" customWidth="1"/>
    <col min="2767" max="2767" width="20.08984375" bestFit="1" customWidth="1"/>
    <col min="2768" max="2768" width="18.1796875" bestFit="1" customWidth="1"/>
    <col min="2769" max="2769" width="20.08984375" bestFit="1" customWidth="1"/>
    <col min="2770" max="2770" width="18.1796875" bestFit="1" customWidth="1"/>
    <col min="2771" max="2771" width="20.08984375" bestFit="1" customWidth="1"/>
    <col min="2772" max="2772" width="18.1796875" bestFit="1" customWidth="1"/>
    <col min="2773" max="2773" width="20.08984375" bestFit="1" customWidth="1"/>
    <col min="2774" max="2774" width="18.1796875" bestFit="1" customWidth="1"/>
    <col min="2775" max="2775" width="20.08984375" bestFit="1" customWidth="1"/>
    <col min="2776" max="2776" width="21.26953125" bestFit="1" customWidth="1"/>
    <col min="2777" max="2777" width="20.08984375" bestFit="1" customWidth="1"/>
    <col min="2778" max="2778" width="18.1796875" bestFit="1" customWidth="1"/>
    <col min="2779" max="2779" width="20.08984375" bestFit="1" customWidth="1"/>
    <col min="2780" max="2780" width="20.36328125" bestFit="1" customWidth="1"/>
    <col min="2781" max="2781" width="20.08984375" bestFit="1" customWidth="1"/>
    <col min="2782" max="2782" width="27.90625" bestFit="1" customWidth="1"/>
    <col min="2783" max="2785" width="20.08984375" bestFit="1" customWidth="1"/>
    <col min="2786" max="2786" width="40.453125" bestFit="1" customWidth="1"/>
    <col min="2787" max="2787" width="20.08984375" bestFit="1" customWidth="1"/>
    <col min="2788" max="2788" width="24.453125" bestFit="1" customWidth="1"/>
    <col min="2789" max="2789" width="20.08984375" bestFit="1" customWidth="1"/>
    <col min="2790" max="2790" width="18.1796875" bestFit="1" customWidth="1"/>
    <col min="2791" max="2791" width="20.08984375" bestFit="1" customWidth="1"/>
    <col min="2792" max="2792" width="18.1796875" bestFit="1" customWidth="1"/>
    <col min="2793" max="2793" width="20.08984375" bestFit="1" customWidth="1"/>
    <col min="2794" max="2794" width="18.1796875" bestFit="1" customWidth="1"/>
    <col min="2795" max="2795" width="20.08984375" bestFit="1" customWidth="1"/>
    <col min="2796" max="2796" width="18.1796875" bestFit="1" customWidth="1"/>
    <col min="2797" max="2797" width="20.08984375" bestFit="1" customWidth="1"/>
    <col min="2798" max="2798" width="19.08984375" bestFit="1" customWidth="1"/>
    <col min="2799" max="2799" width="20.08984375" bestFit="1" customWidth="1"/>
    <col min="2800" max="2800" width="18.1796875" bestFit="1" customWidth="1"/>
    <col min="2801" max="2801" width="20.08984375" bestFit="1" customWidth="1"/>
    <col min="2802" max="2802" width="27.7265625" bestFit="1" customWidth="1"/>
    <col min="2803" max="2803" width="20.08984375" bestFit="1" customWidth="1"/>
    <col min="2804" max="2804" width="44.08984375" bestFit="1" customWidth="1"/>
    <col min="2805" max="2805" width="20.08984375" bestFit="1" customWidth="1"/>
    <col min="2806" max="2806" width="31.08984375" bestFit="1" customWidth="1"/>
    <col min="2807" max="2807" width="20.08984375" bestFit="1" customWidth="1"/>
    <col min="2808" max="2808" width="34.453125" bestFit="1" customWidth="1"/>
    <col min="2809" max="2809" width="20.08984375" bestFit="1" customWidth="1"/>
    <col min="2810" max="2810" width="18.1796875" bestFit="1" customWidth="1"/>
    <col min="2811" max="2811" width="20.08984375" bestFit="1" customWidth="1"/>
    <col min="2812" max="2812" width="18.1796875" bestFit="1" customWidth="1"/>
    <col min="2813" max="2813" width="20.08984375" bestFit="1" customWidth="1"/>
    <col min="2814" max="2814" width="18.54296875" bestFit="1" customWidth="1"/>
    <col min="2815" max="2815" width="20.08984375" bestFit="1" customWidth="1"/>
    <col min="2816" max="2816" width="18.1796875" bestFit="1" customWidth="1"/>
    <col min="2817" max="2817" width="20.08984375" bestFit="1" customWidth="1"/>
    <col min="2818" max="2818" width="18.1796875" bestFit="1" customWidth="1"/>
    <col min="2819" max="2819" width="20.08984375" bestFit="1" customWidth="1"/>
    <col min="2820" max="2820" width="18.1796875" bestFit="1" customWidth="1"/>
    <col min="2821" max="2821" width="20.08984375" bestFit="1" customWidth="1"/>
    <col min="2822" max="2822" width="18.1796875" bestFit="1" customWidth="1"/>
    <col min="2823" max="2823" width="20.08984375" bestFit="1" customWidth="1"/>
    <col min="2824" max="2824" width="18.1796875" bestFit="1" customWidth="1"/>
    <col min="2825" max="2825" width="20.08984375" bestFit="1" customWidth="1"/>
    <col min="2826" max="2826" width="18.1796875" bestFit="1" customWidth="1"/>
    <col min="2827" max="2827" width="20.08984375" bestFit="1" customWidth="1"/>
    <col min="2828" max="2828" width="18.1796875" bestFit="1" customWidth="1"/>
    <col min="2829" max="2829" width="20.08984375" bestFit="1" customWidth="1"/>
    <col min="2830" max="2830" width="18.1796875" bestFit="1" customWidth="1"/>
    <col min="2831" max="2831" width="20.08984375" bestFit="1" customWidth="1"/>
    <col min="2832" max="2832" width="18.1796875" bestFit="1" customWidth="1"/>
    <col min="2833" max="2833" width="20.08984375" bestFit="1" customWidth="1"/>
    <col min="2834" max="2834" width="18.1796875" bestFit="1" customWidth="1"/>
    <col min="2835" max="2835" width="20.08984375" bestFit="1" customWidth="1"/>
    <col min="2836" max="2836" width="18.1796875" bestFit="1" customWidth="1"/>
    <col min="2837" max="2837" width="20.08984375" bestFit="1" customWidth="1"/>
    <col min="2838" max="2838" width="18.1796875" bestFit="1" customWidth="1"/>
    <col min="2839" max="2839" width="20.08984375" bestFit="1" customWidth="1"/>
    <col min="2840" max="2840" width="22.7265625" bestFit="1" customWidth="1"/>
    <col min="2841" max="2841" width="20.08984375" bestFit="1" customWidth="1"/>
    <col min="2842" max="2842" width="18.1796875" bestFit="1" customWidth="1"/>
    <col min="2843" max="2843" width="20.08984375" bestFit="1" customWidth="1"/>
    <col min="2844" max="2844" width="18.1796875" bestFit="1" customWidth="1"/>
    <col min="2845" max="2845" width="20.08984375" bestFit="1" customWidth="1"/>
    <col min="2846" max="2846" width="24.36328125" bestFit="1" customWidth="1"/>
    <col min="2847" max="2847" width="20.08984375" bestFit="1" customWidth="1"/>
    <col min="2848" max="2848" width="45.7265625" bestFit="1" customWidth="1"/>
    <col min="2849" max="2849" width="20.08984375" bestFit="1" customWidth="1"/>
    <col min="2850" max="2850" width="18.1796875" bestFit="1" customWidth="1"/>
    <col min="2851" max="2851" width="20.08984375" bestFit="1" customWidth="1"/>
    <col min="2852" max="2852" width="18.1796875" bestFit="1" customWidth="1"/>
    <col min="2853" max="2853" width="20.08984375" bestFit="1" customWidth="1"/>
    <col min="2854" max="2854" width="18.1796875" bestFit="1" customWidth="1"/>
    <col min="2855" max="2855" width="20.08984375" bestFit="1" customWidth="1"/>
    <col min="2856" max="2856" width="18.1796875" bestFit="1" customWidth="1"/>
    <col min="2857" max="2857" width="20.08984375" bestFit="1" customWidth="1"/>
    <col min="2858" max="2858" width="18.1796875" bestFit="1" customWidth="1"/>
    <col min="2859" max="2859" width="20.08984375" bestFit="1" customWidth="1"/>
    <col min="2860" max="2860" width="18.1796875" bestFit="1" customWidth="1"/>
    <col min="2861" max="2861" width="20.08984375" bestFit="1" customWidth="1"/>
    <col min="2862" max="2862" width="18.1796875" bestFit="1" customWidth="1"/>
    <col min="2863" max="2863" width="20.08984375" bestFit="1" customWidth="1"/>
    <col min="2864" max="2864" width="18.1796875" bestFit="1" customWidth="1"/>
    <col min="2865" max="2865" width="20.08984375" bestFit="1" customWidth="1"/>
    <col min="2866" max="2866" width="18.1796875" bestFit="1" customWidth="1"/>
    <col min="2867" max="2867" width="20.08984375" bestFit="1" customWidth="1"/>
    <col min="2868" max="2868" width="18.1796875" bestFit="1" customWidth="1"/>
    <col min="2869" max="2869" width="20.08984375" bestFit="1" customWidth="1"/>
    <col min="2870" max="2870" width="18.1796875" bestFit="1" customWidth="1"/>
    <col min="2871" max="2871" width="20.08984375" bestFit="1" customWidth="1"/>
    <col min="2872" max="2872" width="18.1796875" bestFit="1" customWidth="1"/>
    <col min="2873" max="2873" width="20.08984375" bestFit="1" customWidth="1"/>
    <col min="2874" max="2874" width="18.1796875" bestFit="1" customWidth="1"/>
    <col min="2875" max="2875" width="20.08984375" bestFit="1" customWidth="1"/>
    <col min="2876" max="2876" width="18.1796875" bestFit="1" customWidth="1"/>
    <col min="2877" max="2877" width="20.08984375" bestFit="1" customWidth="1"/>
    <col min="2878" max="2878" width="18.1796875" bestFit="1" customWidth="1"/>
    <col min="2879" max="2879" width="20.08984375" bestFit="1" customWidth="1"/>
    <col min="2880" max="2880" width="18.1796875" bestFit="1" customWidth="1"/>
    <col min="2881" max="2881" width="20.08984375" bestFit="1" customWidth="1"/>
    <col min="2882" max="2882" width="30.08984375" bestFit="1" customWidth="1"/>
    <col min="2883" max="2883" width="20.08984375" bestFit="1" customWidth="1"/>
    <col min="2884" max="2884" width="18.1796875" bestFit="1" customWidth="1"/>
    <col min="2885" max="2885" width="20.08984375" bestFit="1" customWidth="1"/>
    <col min="2886" max="2886" width="22.26953125" bestFit="1" customWidth="1"/>
    <col min="2887" max="2887" width="20.08984375" bestFit="1" customWidth="1"/>
    <col min="2888" max="2888" width="18.1796875" bestFit="1" customWidth="1"/>
    <col min="2889" max="2889" width="20.08984375" bestFit="1" customWidth="1"/>
    <col min="2890" max="2890" width="18.1796875" bestFit="1" customWidth="1"/>
    <col min="2891" max="2891" width="20.08984375" bestFit="1" customWidth="1"/>
    <col min="2892" max="2892" width="18.1796875" bestFit="1" customWidth="1"/>
    <col min="2893" max="2893" width="20.08984375" bestFit="1" customWidth="1"/>
    <col min="2894" max="2894" width="18.1796875" bestFit="1" customWidth="1"/>
    <col min="2895" max="2895" width="20.08984375" bestFit="1" customWidth="1"/>
    <col min="2896" max="2896" width="23.54296875" bestFit="1" customWidth="1"/>
    <col min="2897" max="2897" width="20.08984375" bestFit="1" customWidth="1"/>
    <col min="2898" max="2898" width="18.6328125" bestFit="1" customWidth="1"/>
    <col min="2899" max="2899" width="20.08984375" bestFit="1" customWidth="1"/>
    <col min="2900" max="2900" width="18.1796875" bestFit="1" customWidth="1"/>
    <col min="2901" max="2901" width="20.08984375" bestFit="1" customWidth="1"/>
    <col min="2902" max="2902" width="18.1796875" bestFit="1" customWidth="1"/>
    <col min="2903" max="2903" width="20.08984375" bestFit="1" customWidth="1"/>
    <col min="2904" max="2904" width="18.1796875" bestFit="1" customWidth="1"/>
    <col min="2905" max="2905" width="20.08984375" bestFit="1" customWidth="1"/>
    <col min="2906" max="2906" width="18.1796875" bestFit="1" customWidth="1"/>
    <col min="2907" max="2907" width="20.08984375" bestFit="1" customWidth="1"/>
    <col min="2908" max="2908" width="18.1796875" bestFit="1" customWidth="1"/>
    <col min="2909" max="2909" width="20.08984375" bestFit="1" customWidth="1"/>
    <col min="2910" max="2910" width="18.1796875" bestFit="1" customWidth="1"/>
    <col min="2911" max="2911" width="20.08984375" bestFit="1" customWidth="1"/>
    <col min="2912" max="2912" width="18.1796875" bestFit="1" customWidth="1"/>
    <col min="2913" max="2913" width="20.08984375" bestFit="1" customWidth="1"/>
    <col min="2914" max="2914" width="18.1796875" bestFit="1" customWidth="1"/>
    <col min="2915" max="2915" width="20.08984375" bestFit="1" customWidth="1"/>
    <col min="2916" max="2916" width="30.90625" bestFit="1" customWidth="1"/>
    <col min="2917" max="2917" width="20.08984375" bestFit="1" customWidth="1"/>
    <col min="2918" max="2918" width="30.6328125" bestFit="1" customWidth="1"/>
    <col min="2919" max="2919" width="20.08984375" bestFit="1" customWidth="1"/>
    <col min="2920" max="2920" width="18.1796875" bestFit="1" customWidth="1"/>
    <col min="2921" max="2921" width="20.08984375" bestFit="1" customWidth="1"/>
    <col min="2922" max="2922" width="18.1796875" bestFit="1" customWidth="1"/>
    <col min="2923" max="2923" width="20.08984375" bestFit="1" customWidth="1"/>
    <col min="2924" max="2924" width="18.1796875" bestFit="1" customWidth="1"/>
    <col min="2925" max="2925" width="20.08984375" bestFit="1" customWidth="1"/>
    <col min="2926" max="2926" width="18.1796875" bestFit="1" customWidth="1"/>
    <col min="2927" max="2927" width="20.08984375" bestFit="1" customWidth="1"/>
    <col min="2928" max="2928" width="18.1796875" bestFit="1" customWidth="1"/>
    <col min="2929" max="2929" width="20.08984375" bestFit="1" customWidth="1"/>
    <col min="2930" max="2930" width="26.26953125" bestFit="1" customWidth="1"/>
    <col min="2931" max="2931" width="20.08984375" bestFit="1" customWidth="1"/>
    <col min="2932" max="2932" width="18.1796875" bestFit="1" customWidth="1"/>
    <col min="2933" max="2933" width="20.08984375" bestFit="1" customWidth="1"/>
    <col min="2934" max="2934" width="18.1796875" bestFit="1" customWidth="1"/>
    <col min="2935" max="2935" width="20.08984375" bestFit="1" customWidth="1"/>
    <col min="2936" max="2936" width="21.54296875" bestFit="1" customWidth="1"/>
    <col min="2937" max="2937" width="20.08984375" bestFit="1" customWidth="1"/>
    <col min="2938" max="2938" width="18.1796875" bestFit="1" customWidth="1"/>
    <col min="2939" max="2939" width="20.08984375" bestFit="1" customWidth="1"/>
    <col min="2940" max="2940" width="18.1796875" bestFit="1" customWidth="1"/>
    <col min="2941" max="2941" width="20.08984375" bestFit="1" customWidth="1"/>
    <col min="2942" max="2942" width="18.1796875" bestFit="1" customWidth="1"/>
    <col min="2943" max="2943" width="20.08984375" bestFit="1" customWidth="1"/>
    <col min="2944" max="2944" width="18.1796875" bestFit="1" customWidth="1"/>
    <col min="2945" max="2945" width="20.08984375" bestFit="1" customWidth="1"/>
    <col min="2946" max="2946" width="18.1796875" bestFit="1" customWidth="1"/>
    <col min="2947" max="2947" width="20.08984375" bestFit="1" customWidth="1"/>
    <col min="2948" max="2948" width="18.1796875" bestFit="1" customWidth="1"/>
    <col min="2949" max="2949" width="20.08984375" bestFit="1" customWidth="1"/>
    <col min="2950" max="2950" width="18.1796875" bestFit="1" customWidth="1"/>
    <col min="2951" max="2951" width="20.08984375" bestFit="1" customWidth="1"/>
    <col min="2952" max="2952" width="24.54296875" bestFit="1" customWidth="1"/>
    <col min="2953" max="2953" width="20.08984375" bestFit="1" customWidth="1"/>
    <col min="2954" max="2954" width="18.1796875" bestFit="1" customWidth="1"/>
    <col min="2955" max="2955" width="20.08984375" bestFit="1" customWidth="1"/>
    <col min="2956" max="2956" width="18.1796875" bestFit="1" customWidth="1"/>
    <col min="2957" max="2957" width="20.08984375" bestFit="1" customWidth="1"/>
    <col min="2958" max="2958" width="18.1796875" bestFit="1" customWidth="1"/>
    <col min="2959" max="2959" width="20.08984375" bestFit="1" customWidth="1"/>
    <col min="2960" max="2960" width="18.1796875" bestFit="1" customWidth="1"/>
    <col min="2961" max="2961" width="20.08984375" bestFit="1" customWidth="1"/>
    <col min="2962" max="2962" width="18.1796875" bestFit="1" customWidth="1"/>
    <col min="2963" max="2963" width="20.08984375" bestFit="1" customWidth="1"/>
    <col min="2964" max="2964" width="18.1796875" bestFit="1" customWidth="1"/>
    <col min="2965" max="2965" width="20.08984375" bestFit="1" customWidth="1"/>
    <col min="2966" max="2966" width="18.1796875" bestFit="1" customWidth="1"/>
    <col min="2967" max="2967" width="20.08984375" bestFit="1" customWidth="1"/>
    <col min="2968" max="2968" width="20.1796875" bestFit="1" customWidth="1"/>
    <col min="2969" max="2969" width="20.08984375" bestFit="1" customWidth="1"/>
    <col min="2970" max="2970" width="18.1796875" bestFit="1" customWidth="1"/>
    <col min="2971" max="2971" width="20.08984375" bestFit="1" customWidth="1"/>
    <col min="2972" max="2972" width="22.08984375" bestFit="1" customWidth="1"/>
    <col min="2973" max="2973" width="20.08984375" bestFit="1" customWidth="1"/>
    <col min="2974" max="2974" width="18.1796875" bestFit="1" customWidth="1"/>
    <col min="2975" max="2975" width="20.08984375" bestFit="1" customWidth="1"/>
    <col min="2976" max="2976" width="24.54296875" bestFit="1" customWidth="1"/>
    <col min="2977" max="2977" width="20.08984375" bestFit="1" customWidth="1"/>
    <col min="2978" max="2978" width="20.90625" bestFit="1" customWidth="1"/>
    <col min="2979" max="2979" width="20.08984375" bestFit="1" customWidth="1"/>
    <col min="2980" max="2980" width="29" bestFit="1" customWidth="1"/>
    <col min="2981" max="2981" width="20.08984375" bestFit="1" customWidth="1"/>
    <col min="2982" max="2982" width="19.08984375" bestFit="1" customWidth="1"/>
    <col min="2983" max="2983" width="20.08984375" bestFit="1" customWidth="1"/>
    <col min="2984" max="2984" width="30.36328125" bestFit="1" customWidth="1"/>
    <col min="2985" max="2985" width="20.08984375" bestFit="1" customWidth="1"/>
    <col min="2986" max="2986" width="18.1796875" bestFit="1" customWidth="1"/>
    <col min="2987" max="2987" width="20.08984375" bestFit="1" customWidth="1"/>
    <col min="2988" max="2988" width="18.1796875" bestFit="1" customWidth="1"/>
    <col min="2989" max="2989" width="20.08984375" bestFit="1" customWidth="1"/>
    <col min="2990" max="2990" width="18.1796875" bestFit="1" customWidth="1"/>
    <col min="2991" max="2991" width="20.08984375" bestFit="1" customWidth="1"/>
    <col min="2992" max="2992" width="18.1796875" bestFit="1" customWidth="1"/>
    <col min="2993" max="2993" width="20.08984375" bestFit="1" customWidth="1"/>
    <col min="2994" max="2994" width="18.1796875" bestFit="1" customWidth="1"/>
    <col min="2995" max="2995" width="20.08984375" bestFit="1" customWidth="1"/>
    <col min="2996" max="2996" width="18.1796875" bestFit="1" customWidth="1"/>
    <col min="2997" max="2997" width="20.08984375" bestFit="1" customWidth="1"/>
    <col min="2998" max="2998" width="18.1796875" bestFit="1" customWidth="1"/>
    <col min="2999" max="2999" width="20.08984375" bestFit="1" customWidth="1"/>
    <col min="3000" max="3000" width="18.1796875" bestFit="1" customWidth="1"/>
    <col min="3001" max="3001" width="20.08984375" bestFit="1" customWidth="1"/>
    <col min="3002" max="3002" width="18.1796875" bestFit="1" customWidth="1"/>
    <col min="3003" max="3003" width="20.08984375" bestFit="1" customWidth="1"/>
    <col min="3004" max="3004" width="18.1796875" bestFit="1" customWidth="1"/>
    <col min="3005" max="3005" width="20.08984375" bestFit="1" customWidth="1"/>
    <col min="3006" max="3006" width="18.1796875" bestFit="1" customWidth="1"/>
    <col min="3007" max="3007" width="20.08984375" bestFit="1" customWidth="1"/>
    <col min="3008" max="3008" width="18.1796875" bestFit="1" customWidth="1"/>
    <col min="3009" max="3009" width="20.08984375" bestFit="1" customWidth="1"/>
    <col min="3010" max="3010" width="18.1796875" bestFit="1" customWidth="1"/>
    <col min="3011" max="3011" width="20.08984375" bestFit="1" customWidth="1"/>
    <col min="3012" max="3012" width="18.1796875" bestFit="1" customWidth="1"/>
    <col min="3013" max="3013" width="20.08984375" bestFit="1" customWidth="1"/>
    <col min="3014" max="3014" width="18.1796875" bestFit="1" customWidth="1"/>
    <col min="3015" max="3015" width="20.08984375" bestFit="1" customWidth="1"/>
    <col min="3016" max="3016" width="18.1796875" bestFit="1" customWidth="1"/>
    <col min="3017" max="3017" width="20.08984375" bestFit="1" customWidth="1"/>
    <col min="3018" max="3018" width="18.1796875" bestFit="1" customWidth="1"/>
    <col min="3019" max="3019" width="20.08984375" bestFit="1" customWidth="1"/>
    <col min="3020" max="3020" width="18.1796875" bestFit="1" customWidth="1"/>
    <col min="3021" max="3021" width="20.08984375" bestFit="1" customWidth="1"/>
    <col min="3022" max="3022" width="26.90625" bestFit="1" customWidth="1"/>
    <col min="3023" max="3023" width="20.08984375" bestFit="1" customWidth="1"/>
    <col min="3024" max="3024" width="18.1796875" bestFit="1" customWidth="1"/>
    <col min="3025" max="3025" width="20.08984375" bestFit="1" customWidth="1"/>
    <col min="3026" max="3026" width="21.08984375" bestFit="1" customWidth="1"/>
    <col min="3027" max="3027" width="20.08984375" bestFit="1" customWidth="1"/>
    <col min="3028" max="3028" width="21.26953125" bestFit="1" customWidth="1"/>
    <col min="3029" max="3029" width="20.08984375" bestFit="1" customWidth="1"/>
    <col min="3030" max="3030" width="23.7265625" bestFit="1" customWidth="1"/>
    <col min="3031" max="3031" width="20.08984375" bestFit="1" customWidth="1"/>
    <col min="3032" max="3032" width="18.1796875" bestFit="1" customWidth="1"/>
    <col min="3033" max="3033" width="20.08984375" bestFit="1" customWidth="1"/>
    <col min="3034" max="3034" width="18.1796875" bestFit="1" customWidth="1"/>
    <col min="3035" max="3035" width="20.08984375" bestFit="1" customWidth="1"/>
    <col min="3036" max="3036" width="18.1796875" bestFit="1" customWidth="1"/>
    <col min="3037" max="3037" width="20.08984375" bestFit="1" customWidth="1"/>
    <col min="3038" max="3038" width="20" bestFit="1" customWidth="1"/>
    <col min="3039" max="3039" width="20.08984375" bestFit="1" customWidth="1"/>
    <col min="3040" max="3040" width="18.1796875" bestFit="1" customWidth="1"/>
    <col min="3041" max="3041" width="20.08984375" bestFit="1" customWidth="1"/>
    <col min="3042" max="3042" width="18.1796875" bestFit="1" customWidth="1"/>
    <col min="3043" max="3043" width="20.08984375" bestFit="1" customWidth="1"/>
    <col min="3044" max="3044" width="23.453125" bestFit="1" customWidth="1"/>
    <col min="3045" max="3045" width="20.08984375" bestFit="1" customWidth="1"/>
    <col min="3046" max="3046" width="18.1796875" bestFit="1" customWidth="1"/>
    <col min="3047" max="3047" width="20.08984375" bestFit="1" customWidth="1"/>
    <col min="3048" max="3048" width="18.1796875" bestFit="1" customWidth="1"/>
    <col min="3049" max="3049" width="20.08984375" bestFit="1" customWidth="1"/>
    <col min="3050" max="3050" width="18.1796875" bestFit="1" customWidth="1"/>
    <col min="3051" max="3051" width="20.08984375" bestFit="1" customWidth="1"/>
    <col min="3052" max="3052" width="18.1796875" bestFit="1" customWidth="1"/>
    <col min="3053" max="3053" width="20.08984375" bestFit="1" customWidth="1"/>
    <col min="3054" max="3054" width="18.1796875" bestFit="1" customWidth="1"/>
    <col min="3055" max="3055" width="20.08984375" bestFit="1" customWidth="1"/>
    <col min="3056" max="3056" width="18.1796875" bestFit="1" customWidth="1"/>
    <col min="3057" max="3057" width="20.08984375" bestFit="1" customWidth="1"/>
    <col min="3058" max="3058" width="18.1796875" bestFit="1" customWidth="1"/>
    <col min="3059" max="3059" width="20.08984375" bestFit="1" customWidth="1"/>
    <col min="3060" max="3060" width="18.1796875" bestFit="1" customWidth="1"/>
    <col min="3061" max="3061" width="20.08984375" bestFit="1" customWidth="1"/>
    <col min="3062" max="3062" width="18.1796875" bestFit="1" customWidth="1"/>
    <col min="3063" max="3063" width="20.08984375" bestFit="1" customWidth="1"/>
    <col min="3064" max="3064" width="18.1796875" bestFit="1" customWidth="1"/>
    <col min="3065" max="3065" width="20.08984375" bestFit="1" customWidth="1"/>
    <col min="3066" max="3066" width="18.1796875" bestFit="1" customWidth="1"/>
    <col min="3067" max="3067" width="20.08984375" bestFit="1" customWidth="1"/>
    <col min="3068" max="3068" width="18.1796875" bestFit="1" customWidth="1"/>
    <col min="3069" max="3069" width="20.08984375" bestFit="1" customWidth="1"/>
    <col min="3070" max="3070" width="18.1796875" bestFit="1" customWidth="1"/>
    <col min="3071" max="3071" width="20.08984375" bestFit="1" customWidth="1"/>
    <col min="3072" max="3072" width="18.1796875" bestFit="1" customWidth="1"/>
    <col min="3073" max="3073" width="20.08984375" bestFit="1" customWidth="1"/>
    <col min="3074" max="3074" width="18.1796875" bestFit="1" customWidth="1"/>
    <col min="3075" max="3075" width="20.08984375" bestFit="1" customWidth="1"/>
    <col min="3076" max="3076" width="18.1796875" bestFit="1" customWidth="1"/>
    <col min="3077" max="3077" width="20.08984375" bestFit="1" customWidth="1"/>
    <col min="3078" max="3078" width="20.81640625" bestFit="1" customWidth="1"/>
    <col min="3079" max="3079" width="20.08984375" bestFit="1" customWidth="1"/>
    <col min="3080" max="3080" width="18.1796875" bestFit="1" customWidth="1"/>
    <col min="3081" max="3081" width="20.08984375" bestFit="1" customWidth="1"/>
    <col min="3082" max="3082" width="18.1796875" bestFit="1" customWidth="1"/>
    <col min="3083" max="3083" width="20.08984375" bestFit="1" customWidth="1"/>
    <col min="3084" max="3084" width="18.1796875" bestFit="1" customWidth="1"/>
    <col min="3085" max="3085" width="20.08984375" bestFit="1" customWidth="1"/>
    <col min="3086" max="3086" width="18.1796875" bestFit="1" customWidth="1"/>
    <col min="3087" max="3087" width="20.08984375" bestFit="1" customWidth="1"/>
    <col min="3088" max="3088" width="18.1796875" bestFit="1" customWidth="1"/>
    <col min="3089" max="3089" width="20.08984375" bestFit="1" customWidth="1"/>
    <col min="3090" max="3090" width="18.1796875" bestFit="1" customWidth="1"/>
    <col min="3091" max="3091" width="20.08984375" bestFit="1" customWidth="1"/>
    <col min="3092" max="3092" width="18.1796875" bestFit="1" customWidth="1"/>
    <col min="3093" max="3093" width="20.08984375" bestFit="1" customWidth="1"/>
    <col min="3094" max="3094" width="18.1796875" bestFit="1" customWidth="1"/>
    <col min="3095" max="3095" width="20.08984375" bestFit="1" customWidth="1"/>
    <col min="3096" max="3096" width="18.1796875" bestFit="1" customWidth="1"/>
    <col min="3097" max="3097" width="20.08984375" bestFit="1" customWidth="1"/>
    <col min="3098" max="3098" width="27.08984375" bestFit="1" customWidth="1"/>
    <col min="3099" max="3099" width="20.08984375" bestFit="1" customWidth="1"/>
    <col min="3100" max="3100" width="18.1796875" bestFit="1" customWidth="1"/>
    <col min="3101" max="3101" width="20.08984375" bestFit="1" customWidth="1"/>
    <col min="3102" max="3102" width="18.1796875" bestFit="1" customWidth="1"/>
    <col min="3103" max="3103" width="20.08984375" bestFit="1" customWidth="1"/>
    <col min="3104" max="3104" width="18.1796875" bestFit="1" customWidth="1"/>
    <col min="3105" max="3105" width="20.08984375" bestFit="1" customWidth="1"/>
    <col min="3106" max="3106" width="18.1796875" bestFit="1" customWidth="1"/>
    <col min="3107" max="3107" width="20.08984375" bestFit="1" customWidth="1"/>
    <col min="3108" max="3108" width="18.1796875" bestFit="1" customWidth="1"/>
    <col min="3109" max="3109" width="20.08984375" bestFit="1" customWidth="1"/>
    <col min="3110" max="3110" width="18.1796875" bestFit="1" customWidth="1"/>
    <col min="3111" max="3111" width="20.08984375" bestFit="1" customWidth="1"/>
    <col min="3112" max="3112" width="18.1796875" bestFit="1" customWidth="1"/>
    <col min="3113" max="3113" width="20.08984375" bestFit="1" customWidth="1"/>
    <col min="3114" max="3114" width="18.1796875" bestFit="1" customWidth="1"/>
    <col min="3115" max="3115" width="20.08984375" bestFit="1" customWidth="1"/>
    <col min="3116" max="3116" width="18.1796875" bestFit="1" customWidth="1"/>
    <col min="3117" max="3117" width="20.08984375" bestFit="1" customWidth="1"/>
    <col min="3118" max="3118" width="18.1796875" bestFit="1" customWidth="1"/>
    <col min="3119" max="3119" width="20.08984375" bestFit="1" customWidth="1"/>
    <col min="3120" max="3120" width="18.1796875" bestFit="1" customWidth="1"/>
    <col min="3121" max="3121" width="20.08984375" bestFit="1" customWidth="1"/>
    <col min="3122" max="3122" width="18.1796875" bestFit="1" customWidth="1"/>
    <col min="3123" max="3123" width="20.08984375" bestFit="1" customWidth="1"/>
    <col min="3124" max="3124" width="18.1796875" bestFit="1" customWidth="1"/>
    <col min="3125" max="3125" width="20.08984375" bestFit="1" customWidth="1"/>
    <col min="3126" max="3126" width="22" bestFit="1" customWidth="1"/>
    <col min="3127" max="3127" width="20.08984375" bestFit="1" customWidth="1"/>
    <col min="3128" max="3128" width="18.1796875" bestFit="1" customWidth="1"/>
    <col min="3129" max="3129" width="20.08984375" bestFit="1" customWidth="1"/>
    <col min="3130" max="3130" width="18.1796875" bestFit="1" customWidth="1"/>
    <col min="3131" max="3131" width="20.08984375" bestFit="1" customWidth="1"/>
    <col min="3132" max="3132" width="18.1796875" bestFit="1" customWidth="1"/>
    <col min="3133" max="3133" width="20.08984375" bestFit="1" customWidth="1"/>
    <col min="3134" max="3134" width="18.1796875" bestFit="1" customWidth="1"/>
    <col min="3135" max="3135" width="20.08984375" bestFit="1" customWidth="1"/>
    <col min="3136" max="3136" width="18.1796875" bestFit="1" customWidth="1"/>
    <col min="3137" max="3137" width="20.08984375" bestFit="1" customWidth="1"/>
    <col min="3138" max="3138" width="18.1796875" bestFit="1" customWidth="1"/>
    <col min="3139" max="3139" width="20.08984375" bestFit="1" customWidth="1"/>
    <col min="3140" max="3140" width="18.1796875" bestFit="1" customWidth="1"/>
    <col min="3141" max="3141" width="20.08984375" bestFit="1" customWidth="1"/>
    <col min="3142" max="3142" width="18.1796875" bestFit="1" customWidth="1"/>
    <col min="3143" max="3143" width="20.08984375" bestFit="1" customWidth="1"/>
    <col min="3144" max="3144" width="18.1796875" bestFit="1" customWidth="1"/>
    <col min="3145" max="3145" width="20.08984375" bestFit="1" customWidth="1"/>
    <col min="3146" max="3146" width="18.1796875" bestFit="1" customWidth="1"/>
    <col min="3147" max="3147" width="20.08984375" bestFit="1" customWidth="1"/>
    <col min="3148" max="3148" width="18.1796875" bestFit="1" customWidth="1"/>
    <col min="3149" max="3149" width="20.08984375" bestFit="1" customWidth="1"/>
    <col min="3150" max="3150" width="18.1796875" bestFit="1" customWidth="1"/>
    <col min="3151" max="3151" width="20.08984375" bestFit="1" customWidth="1"/>
    <col min="3152" max="3152" width="18.1796875" bestFit="1" customWidth="1"/>
    <col min="3153" max="3153" width="20.08984375" bestFit="1" customWidth="1"/>
    <col min="3154" max="3154" width="18.1796875" bestFit="1" customWidth="1"/>
    <col min="3155" max="3155" width="20.08984375" bestFit="1" customWidth="1"/>
    <col min="3156" max="3156" width="36.6328125" bestFit="1" customWidth="1"/>
    <col min="3157" max="3157" width="20.08984375" bestFit="1" customWidth="1"/>
    <col min="3158" max="3158" width="21.453125" bestFit="1" customWidth="1"/>
    <col min="3159" max="3159" width="20.08984375" bestFit="1" customWidth="1"/>
    <col min="3160" max="3160" width="18.1796875" bestFit="1" customWidth="1"/>
    <col min="3161" max="3161" width="20.08984375" bestFit="1" customWidth="1"/>
    <col min="3162" max="3162" width="32.90625" bestFit="1" customWidth="1"/>
    <col min="3163" max="3163" width="20.08984375" bestFit="1" customWidth="1"/>
    <col min="3164" max="3164" width="19.08984375" bestFit="1" customWidth="1"/>
    <col min="3165" max="3165" width="20.08984375" bestFit="1" customWidth="1"/>
    <col min="3166" max="3166" width="18.1796875" bestFit="1" customWidth="1"/>
    <col min="3167" max="3167" width="20.08984375" bestFit="1" customWidth="1"/>
    <col min="3168" max="3168" width="18.1796875" bestFit="1" customWidth="1"/>
    <col min="3169" max="3169" width="20.08984375" bestFit="1" customWidth="1"/>
    <col min="3170" max="3170" width="18.1796875" bestFit="1" customWidth="1"/>
    <col min="3171" max="3171" width="20.08984375" bestFit="1" customWidth="1"/>
    <col min="3172" max="3172" width="18.1796875" bestFit="1" customWidth="1"/>
    <col min="3173" max="3173" width="20.08984375" bestFit="1" customWidth="1"/>
    <col min="3174" max="3174" width="18.1796875" bestFit="1" customWidth="1"/>
    <col min="3175" max="3175" width="20.08984375" bestFit="1" customWidth="1"/>
    <col min="3176" max="3176" width="18.453125" bestFit="1" customWidth="1"/>
    <col min="3177" max="3177" width="20.08984375" bestFit="1" customWidth="1"/>
    <col min="3178" max="3178" width="18.1796875" bestFit="1" customWidth="1"/>
    <col min="3179" max="3179" width="20.08984375" bestFit="1" customWidth="1"/>
    <col min="3180" max="3180" width="18.1796875" bestFit="1" customWidth="1"/>
    <col min="3181" max="3181" width="20.08984375" bestFit="1" customWidth="1"/>
    <col min="3182" max="3182" width="18.1796875" bestFit="1" customWidth="1"/>
    <col min="3183" max="3183" width="20.08984375" bestFit="1" customWidth="1"/>
    <col min="3184" max="3184" width="18.1796875" bestFit="1" customWidth="1"/>
    <col min="3185" max="3185" width="20.08984375" bestFit="1" customWidth="1"/>
    <col min="3186" max="3186" width="18.1796875" bestFit="1" customWidth="1"/>
    <col min="3187" max="3187" width="20.08984375" bestFit="1" customWidth="1"/>
    <col min="3188" max="3188" width="18.1796875" bestFit="1" customWidth="1"/>
    <col min="3189" max="3189" width="20.08984375" bestFit="1" customWidth="1"/>
    <col min="3190" max="3190" width="18.1796875" bestFit="1" customWidth="1"/>
    <col min="3191" max="3191" width="20.08984375" bestFit="1" customWidth="1"/>
    <col min="3192" max="3192" width="18.1796875" bestFit="1" customWidth="1"/>
    <col min="3193" max="3193" width="20.08984375" bestFit="1" customWidth="1"/>
    <col min="3194" max="3194" width="20.36328125" bestFit="1" customWidth="1"/>
    <col min="3195" max="3195" width="20.08984375" bestFit="1" customWidth="1"/>
    <col min="3196" max="3196" width="18.1796875" bestFit="1" customWidth="1"/>
    <col min="3197" max="3197" width="20.08984375" bestFit="1" customWidth="1"/>
    <col min="3198" max="3198" width="18.1796875" bestFit="1" customWidth="1"/>
    <col min="3199" max="3199" width="20.08984375" bestFit="1" customWidth="1"/>
    <col min="3200" max="3200" width="33.54296875" bestFit="1" customWidth="1"/>
    <col min="3201" max="3201" width="20.08984375" bestFit="1" customWidth="1"/>
    <col min="3202" max="3202" width="18.1796875" bestFit="1" customWidth="1"/>
    <col min="3203" max="3203" width="20.08984375" bestFit="1" customWidth="1"/>
    <col min="3204" max="3204" width="41.1796875" bestFit="1" customWidth="1"/>
    <col min="3205" max="3205" width="20.08984375" bestFit="1" customWidth="1"/>
    <col min="3206" max="3206" width="18.1796875" bestFit="1" customWidth="1"/>
    <col min="3207" max="3207" width="20.08984375" bestFit="1" customWidth="1"/>
    <col min="3208" max="3208" width="28.54296875" bestFit="1" customWidth="1"/>
    <col min="3209" max="3209" width="20.08984375" bestFit="1" customWidth="1"/>
    <col min="3210" max="3210" width="18.1796875" bestFit="1" customWidth="1"/>
    <col min="3211" max="3211" width="20.08984375" bestFit="1" customWidth="1"/>
    <col min="3212" max="3212" width="18.1796875" bestFit="1" customWidth="1"/>
    <col min="3213" max="3213" width="20.08984375" bestFit="1" customWidth="1"/>
    <col min="3214" max="3214" width="32.36328125" bestFit="1" customWidth="1"/>
    <col min="3215" max="3215" width="20.08984375" bestFit="1" customWidth="1"/>
    <col min="3216" max="3216" width="18.1796875" bestFit="1" customWidth="1"/>
    <col min="3217" max="3217" width="20.08984375" bestFit="1" customWidth="1"/>
    <col min="3218" max="3218" width="18.1796875" bestFit="1" customWidth="1"/>
    <col min="3219" max="3219" width="20.08984375" bestFit="1" customWidth="1"/>
    <col min="3220" max="3220" width="18.1796875" bestFit="1" customWidth="1"/>
    <col min="3221" max="3221" width="20.08984375" bestFit="1" customWidth="1"/>
    <col min="3222" max="3222" width="18.1796875" bestFit="1" customWidth="1"/>
    <col min="3223" max="3223" width="20.08984375" bestFit="1" customWidth="1"/>
    <col min="3224" max="3224" width="18.1796875" bestFit="1" customWidth="1"/>
    <col min="3225" max="3225" width="20.08984375" bestFit="1" customWidth="1"/>
    <col min="3226" max="3226" width="18.1796875" bestFit="1" customWidth="1"/>
    <col min="3227" max="3227" width="20.08984375" bestFit="1" customWidth="1"/>
    <col min="3228" max="3228" width="19.54296875" bestFit="1" customWidth="1"/>
    <col min="3229" max="3229" width="20.08984375" bestFit="1" customWidth="1"/>
    <col min="3230" max="3230" width="18.1796875" bestFit="1" customWidth="1"/>
    <col min="3231" max="3231" width="20.08984375" bestFit="1" customWidth="1"/>
    <col min="3232" max="3232" width="18.1796875" bestFit="1" customWidth="1"/>
    <col min="3233" max="3233" width="20.08984375" bestFit="1" customWidth="1"/>
    <col min="3234" max="3234" width="18.1796875" bestFit="1" customWidth="1"/>
    <col min="3235" max="3235" width="20.08984375" bestFit="1" customWidth="1"/>
    <col min="3236" max="3236" width="18.1796875" bestFit="1" customWidth="1"/>
    <col min="3237" max="3237" width="20.08984375" bestFit="1" customWidth="1"/>
    <col min="3238" max="3238" width="18.1796875" bestFit="1" customWidth="1"/>
    <col min="3239" max="3239" width="20.08984375" bestFit="1" customWidth="1"/>
    <col min="3240" max="3240" width="18.1796875" bestFit="1" customWidth="1"/>
    <col min="3241" max="3241" width="20.08984375" bestFit="1" customWidth="1"/>
    <col min="3242" max="3242" width="18.1796875" bestFit="1" customWidth="1"/>
    <col min="3243" max="3243" width="20.08984375" bestFit="1" customWidth="1"/>
    <col min="3244" max="3244" width="21.54296875" bestFit="1" customWidth="1"/>
    <col min="3245" max="3245" width="20.08984375" bestFit="1" customWidth="1"/>
    <col min="3246" max="3246" width="18.1796875" bestFit="1" customWidth="1"/>
    <col min="3247" max="3247" width="20.08984375" bestFit="1" customWidth="1"/>
    <col min="3248" max="3248" width="18.1796875" bestFit="1" customWidth="1"/>
    <col min="3249" max="3249" width="20.08984375" bestFit="1" customWidth="1"/>
    <col min="3250" max="3250" width="18.1796875" bestFit="1" customWidth="1"/>
    <col min="3251" max="3251" width="20.08984375" bestFit="1" customWidth="1"/>
    <col min="3252" max="3252" width="18.1796875" bestFit="1" customWidth="1"/>
    <col min="3253" max="3253" width="20.08984375" bestFit="1" customWidth="1"/>
    <col min="3254" max="3254" width="18.1796875" bestFit="1" customWidth="1"/>
    <col min="3255" max="3255" width="20.08984375" bestFit="1" customWidth="1"/>
    <col min="3256" max="3256" width="18.1796875" bestFit="1" customWidth="1"/>
    <col min="3257" max="3257" width="20.08984375" bestFit="1" customWidth="1"/>
    <col min="3258" max="3258" width="18.1796875" bestFit="1" customWidth="1"/>
    <col min="3259" max="3259" width="20.08984375" bestFit="1" customWidth="1"/>
    <col min="3260" max="3260" width="18.1796875" bestFit="1" customWidth="1"/>
    <col min="3261" max="3261" width="20.08984375" bestFit="1" customWidth="1"/>
    <col min="3262" max="3262" width="18.1796875" bestFit="1" customWidth="1"/>
    <col min="3263" max="3263" width="20.08984375" bestFit="1" customWidth="1"/>
    <col min="3264" max="3264" width="18.1796875" bestFit="1" customWidth="1"/>
    <col min="3265" max="3265" width="20.08984375" bestFit="1" customWidth="1"/>
    <col min="3266" max="3266" width="18.1796875" bestFit="1" customWidth="1"/>
    <col min="3267" max="3267" width="20.08984375" bestFit="1" customWidth="1"/>
    <col min="3268" max="3268" width="18.1796875" bestFit="1" customWidth="1"/>
    <col min="3269" max="3269" width="20.08984375" bestFit="1" customWidth="1"/>
    <col min="3270" max="3270" width="18.1796875" bestFit="1" customWidth="1"/>
    <col min="3271" max="3271" width="20.08984375" bestFit="1" customWidth="1"/>
    <col min="3272" max="3272" width="18.1796875" bestFit="1" customWidth="1"/>
    <col min="3273" max="3273" width="20.08984375" bestFit="1" customWidth="1"/>
    <col min="3274" max="3274" width="18.1796875" bestFit="1" customWidth="1"/>
    <col min="3275" max="3275" width="20.08984375" bestFit="1" customWidth="1"/>
    <col min="3276" max="3276" width="19.36328125" bestFit="1" customWidth="1"/>
    <col min="3277" max="3277" width="20.08984375" bestFit="1" customWidth="1"/>
    <col min="3278" max="3278" width="18.1796875" bestFit="1" customWidth="1"/>
    <col min="3279" max="3279" width="20.08984375" bestFit="1" customWidth="1"/>
    <col min="3280" max="3280" width="18.1796875" bestFit="1" customWidth="1"/>
    <col min="3281" max="3281" width="20.08984375" bestFit="1" customWidth="1"/>
    <col min="3282" max="3282" width="18.1796875" bestFit="1" customWidth="1"/>
    <col min="3283" max="3283" width="20.08984375" bestFit="1" customWidth="1"/>
    <col min="3284" max="3284" width="18.1796875" bestFit="1" customWidth="1"/>
    <col min="3285" max="3285" width="20.08984375" bestFit="1" customWidth="1"/>
    <col min="3286" max="3286" width="18.7265625" bestFit="1" customWidth="1"/>
    <col min="3287" max="3287" width="20.08984375" bestFit="1" customWidth="1"/>
    <col min="3288" max="3288" width="18.1796875" bestFit="1" customWidth="1"/>
    <col min="3289" max="3289" width="20.08984375" bestFit="1" customWidth="1"/>
    <col min="3290" max="3290" width="18.1796875" bestFit="1" customWidth="1"/>
    <col min="3291" max="3291" width="20.08984375" bestFit="1" customWidth="1"/>
    <col min="3292" max="3292" width="32.453125" bestFit="1" customWidth="1"/>
    <col min="3293" max="3293" width="20.08984375" bestFit="1" customWidth="1"/>
    <col min="3294" max="3294" width="18.1796875" bestFit="1" customWidth="1"/>
    <col min="3295" max="3295" width="20.08984375" bestFit="1" customWidth="1"/>
    <col min="3296" max="3296" width="18.1796875" bestFit="1" customWidth="1"/>
    <col min="3297" max="3297" width="20.08984375" bestFit="1" customWidth="1"/>
    <col min="3298" max="3298" width="18.1796875" bestFit="1" customWidth="1"/>
    <col min="3299" max="3299" width="20.08984375" bestFit="1" customWidth="1"/>
    <col min="3300" max="3300" width="18.1796875" bestFit="1" customWidth="1"/>
    <col min="3301" max="3301" width="20.08984375" bestFit="1" customWidth="1"/>
    <col min="3302" max="3302" width="18.1796875" bestFit="1" customWidth="1"/>
    <col min="3303" max="3303" width="20.08984375" bestFit="1" customWidth="1"/>
    <col min="3304" max="3304" width="18.1796875" bestFit="1" customWidth="1"/>
    <col min="3305" max="3305" width="20.08984375" bestFit="1" customWidth="1"/>
    <col min="3306" max="3306" width="18.1796875" bestFit="1" customWidth="1"/>
    <col min="3307" max="3307" width="20.08984375" bestFit="1" customWidth="1"/>
    <col min="3308" max="3308" width="18.453125" bestFit="1" customWidth="1"/>
    <col min="3309" max="3309" width="20.08984375" bestFit="1" customWidth="1"/>
    <col min="3310" max="3310" width="18.1796875" bestFit="1" customWidth="1"/>
    <col min="3311" max="3311" width="20.08984375" bestFit="1" customWidth="1"/>
    <col min="3312" max="3312" width="25.81640625" bestFit="1" customWidth="1"/>
    <col min="3313" max="3313" width="20.08984375" bestFit="1" customWidth="1"/>
    <col min="3314" max="3314" width="18.1796875" bestFit="1" customWidth="1"/>
    <col min="3315" max="3315" width="20.08984375" bestFit="1" customWidth="1"/>
    <col min="3316" max="3316" width="18.1796875" bestFit="1" customWidth="1"/>
    <col min="3317" max="3317" width="20.08984375" bestFit="1" customWidth="1"/>
    <col min="3318" max="3318" width="18.1796875" bestFit="1" customWidth="1"/>
    <col min="3319" max="3319" width="20.08984375" bestFit="1" customWidth="1"/>
    <col min="3320" max="3320" width="18.1796875" bestFit="1" customWidth="1"/>
    <col min="3321" max="3321" width="20.08984375" bestFit="1" customWidth="1"/>
    <col min="3322" max="3322" width="18.1796875" bestFit="1" customWidth="1"/>
    <col min="3323" max="3323" width="20.08984375" bestFit="1" customWidth="1"/>
    <col min="3324" max="3324" width="18.1796875" bestFit="1" customWidth="1"/>
    <col min="3325" max="3325" width="20.08984375" bestFit="1" customWidth="1"/>
    <col min="3326" max="3326" width="18.1796875" bestFit="1" customWidth="1"/>
    <col min="3327" max="3327" width="20.08984375" bestFit="1" customWidth="1"/>
    <col min="3328" max="3328" width="18.1796875" bestFit="1" customWidth="1"/>
    <col min="3329" max="3329" width="20.08984375" bestFit="1" customWidth="1"/>
    <col min="3330" max="3330" width="18.1796875" bestFit="1" customWidth="1"/>
    <col min="3331" max="3331" width="20.08984375" bestFit="1" customWidth="1"/>
    <col min="3332" max="3332" width="18.1796875" bestFit="1" customWidth="1"/>
    <col min="3333" max="3333" width="20.08984375" bestFit="1" customWidth="1"/>
    <col min="3334" max="3334" width="26.08984375" bestFit="1" customWidth="1"/>
    <col min="3335" max="3335" width="20.08984375" bestFit="1" customWidth="1"/>
    <col min="3336" max="3336" width="18.1796875" bestFit="1" customWidth="1"/>
    <col min="3337" max="3337" width="20.08984375" bestFit="1" customWidth="1"/>
    <col min="3338" max="3338" width="24.26953125" bestFit="1" customWidth="1"/>
    <col min="3339" max="3339" width="20.08984375" bestFit="1" customWidth="1"/>
    <col min="3340" max="3340" width="18.1796875" bestFit="1" customWidth="1"/>
    <col min="3341" max="3341" width="20.08984375" bestFit="1" customWidth="1"/>
    <col min="3342" max="3342" width="18.1796875" bestFit="1" customWidth="1"/>
    <col min="3343" max="3343" width="20.08984375" bestFit="1" customWidth="1"/>
    <col min="3344" max="3344" width="18.1796875" bestFit="1" customWidth="1"/>
    <col min="3345" max="3345" width="20.08984375" bestFit="1" customWidth="1"/>
    <col min="3346" max="3346" width="18.1796875" bestFit="1" customWidth="1"/>
    <col min="3347" max="3347" width="20.08984375" bestFit="1" customWidth="1"/>
    <col min="3348" max="3348" width="18.1796875" bestFit="1" customWidth="1"/>
    <col min="3349" max="3349" width="20.08984375" bestFit="1" customWidth="1"/>
    <col min="3350" max="3350" width="18.1796875" bestFit="1" customWidth="1"/>
    <col min="3351" max="3351" width="20.08984375" bestFit="1" customWidth="1"/>
    <col min="3352" max="3352" width="18.1796875" bestFit="1" customWidth="1"/>
    <col min="3353" max="3353" width="20.08984375" bestFit="1" customWidth="1"/>
    <col min="3354" max="3354" width="18.1796875" bestFit="1" customWidth="1"/>
    <col min="3355" max="3355" width="20.08984375" bestFit="1" customWidth="1"/>
    <col min="3356" max="3356" width="18.6328125" bestFit="1" customWidth="1"/>
    <col min="3357" max="3357" width="20.08984375" bestFit="1" customWidth="1"/>
    <col min="3358" max="3358" width="18.1796875" bestFit="1" customWidth="1"/>
    <col min="3359" max="3359" width="20.08984375" bestFit="1" customWidth="1"/>
    <col min="3360" max="3360" width="18.1796875" bestFit="1" customWidth="1"/>
    <col min="3361" max="3361" width="20.08984375" bestFit="1" customWidth="1"/>
    <col min="3362" max="3362" width="18.1796875" bestFit="1" customWidth="1"/>
    <col min="3363" max="3363" width="20.08984375" bestFit="1" customWidth="1"/>
    <col min="3364" max="3364" width="18.1796875" bestFit="1" customWidth="1"/>
    <col min="3365" max="3365" width="20.08984375" bestFit="1" customWidth="1"/>
    <col min="3366" max="3366" width="18.1796875" bestFit="1" customWidth="1"/>
    <col min="3367" max="3367" width="20.08984375" bestFit="1" customWidth="1"/>
    <col min="3368" max="3368" width="18.1796875" bestFit="1" customWidth="1"/>
    <col min="3369" max="3369" width="20.08984375" bestFit="1" customWidth="1"/>
    <col min="3370" max="3370" width="18.1796875" bestFit="1" customWidth="1"/>
    <col min="3371" max="3371" width="20.08984375" bestFit="1" customWidth="1"/>
    <col min="3372" max="3372" width="20.453125" bestFit="1" customWidth="1"/>
    <col min="3373" max="3373" width="20.08984375" bestFit="1" customWidth="1"/>
    <col min="3374" max="3374" width="18.1796875" bestFit="1" customWidth="1"/>
    <col min="3375" max="3375" width="20.08984375" bestFit="1" customWidth="1"/>
    <col min="3376" max="3376" width="26.81640625" bestFit="1" customWidth="1"/>
    <col min="3377" max="3377" width="20.08984375" bestFit="1" customWidth="1"/>
    <col min="3378" max="3378" width="28.6328125" bestFit="1" customWidth="1"/>
    <col min="3379" max="3379" width="20.08984375" bestFit="1" customWidth="1"/>
    <col min="3380" max="3380" width="18.7265625" bestFit="1" customWidth="1"/>
    <col min="3381" max="3381" width="20.08984375" bestFit="1" customWidth="1"/>
    <col min="3382" max="3382" width="18.1796875" bestFit="1" customWidth="1"/>
    <col min="3383" max="3383" width="20.08984375" bestFit="1" customWidth="1"/>
    <col min="3384" max="3384" width="18.1796875" bestFit="1" customWidth="1"/>
    <col min="3385" max="3385" width="20.08984375" bestFit="1" customWidth="1"/>
    <col min="3386" max="3386" width="33.6328125" bestFit="1" customWidth="1"/>
    <col min="3387" max="3387" width="20.08984375" bestFit="1" customWidth="1"/>
    <col min="3388" max="3388" width="18.1796875" bestFit="1" customWidth="1"/>
    <col min="3389" max="3389" width="20.08984375" bestFit="1" customWidth="1"/>
    <col min="3390" max="3390" width="25.1796875" bestFit="1" customWidth="1"/>
    <col min="3391" max="3391" width="20.08984375" bestFit="1" customWidth="1"/>
    <col min="3392" max="3392" width="18.1796875" bestFit="1" customWidth="1"/>
    <col min="3393" max="3393" width="20.08984375" bestFit="1" customWidth="1"/>
    <col min="3394" max="3394" width="18.1796875" bestFit="1" customWidth="1"/>
    <col min="3395" max="3395" width="20.08984375" bestFit="1" customWidth="1"/>
    <col min="3396" max="3396" width="18.1796875" bestFit="1" customWidth="1"/>
    <col min="3397" max="3397" width="20.08984375" bestFit="1" customWidth="1"/>
    <col min="3398" max="3398" width="21.81640625" bestFit="1" customWidth="1"/>
    <col min="3399" max="3399" width="20.08984375" bestFit="1" customWidth="1"/>
    <col min="3400" max="3400" width="25.1796875" bestFit="1" customWidth="1"/>
    <col min="3401" max="3401" width="20.08984375" bestFit="1" customWidth="1"/>
    <col min="3402" max="3402" width="18.1796875" bestFit="1" customWidth="1"/>
    <col min="3403" max="3403" width="20.08984375" bestFit="1" customWidth="1"/>
    <col min="3404" max="3404" width="18.1796875" bestFit="1" customWidth="1"/>
    <col min="3405" max="3405" width="20.08984375" bestFit="1" customWidth="1"/>
    <col min="3406" max="3406" width="18.1796875" bestFit="1" customWidth="1"/>
    <col min="3407" max="3407" width="20.08984375" bestFit="1" customWidth="1"/>
    <col min="3408" max="3408" width="18.1796875" bestFit="1" customWidth="1"/>
    <col min="3409" max="3409" width="20.08984375" bestFit="1" customWidth="1"/>
    <col min="3410" max="3410" width="18.1796875" bestFit="1" customWidth="1"/>
    <col min="3411" max="3411" width="20.08984375" bestFit="1" customWidth="1"/>
    <col min="3412" max="3412" width="18.1796875" bestFit="1" customWidth="1"/>
    <col min="3413" max="3413" width="20.08984375" bestFit="1" customWidth="1"/>
    <col min="3414" max="3414" width="18.1796875" bestFit="1" customWidth="1"/>
    <col min="3415" max="3415" width="20.08984375" bestFit="1" customWidth="1"/>
    <col min="3416" max="3416" width="18.1796875" bestFit="1" customWidth="1"/>
    <col min="3417" max="3417" width="20.08984375" bestFit="1" customWidth="1"/>
    <col min="3418" max="3418" width="18.1796875" bestFit="1" customWidth="1"/>
    <col min="3419" max="3419" width="20.08984375" bestFit="1" customWidth="1"/>
    <col min="3420" max="3420" width="20.54296875" bestFit="1" customWidth="1"/>
    <col min="3421" max="3421" width="20.08984375" bestFit="1" customWidth="1"/>
    <col min="3422" max="3422" width="18.1796875" bestFit="1" customWidth="1"/>
    <col min="3423" max="3423" width="20.08984375" bestFit="1" customWidth="1"/>
    <col min="3424" max="3424" width="18.1796875" bestFit="1" customWidth="1"/>
    <col min="3425" max="3425" width="20.08984375" bestFit="1" customWidth="1"/>
    <col min="3426" max="3426" width="18.1796875" bestFit="1" customWidth="1"/>
    <col min="3427" max="3427" width="20.08984375" bestFit="1" customWidth="1"/>
    <col min="3428" max="3428" width="18.1796875" bestFit="1" customWidth="1"/>
    <col min="3429" max="3429" width="20.08984375" bestFit="1" customWidth="1"/>
    <col min="3430" max="3430" width="18.1796875" bestFit="1" customWidth="1"/>
    <col min="3431" max="3431" width="20.08984375" bestFit="1" customWidth="1"/>
    <col min="3432" max="3432" width="18.1796875" bestFit="1" customWidth="1"/>
    <col min="3433" max="3433" width="20.08984375" bestFit="1" customWidth="1"/>
    <col min="3434" max="3434" width="18.1796875" bestFit="1" customWidth="1"/>
    <col min="3435" max="3435" width="20.08984375" bestFit="1" customWidth="1"/>
    <col min="3436" max="3436" width="18.1796875" bestFit="1" customWidth="1"/>
    <col min="3437" max="3437" width="20.08984375" bestFit="1" customWidth="1"/>
    <col min="3438" max="3438" width="18.1796875" bestFit="1" customWidth="1"/>
    <col min="3439" max="3439" width="20.08984375" bestFit="1" customWidth="1"/>
    <col min="3440" max="3440" width="18.1796875" bestFit="1" customWidth="1"/>
    <col min="3441" max="3441" width="20.08984375" bestFit="1" customWidth="1"/>
    <col min="3442" max="3442" width="18.1796875" bestFit="1" customWidth="1"/>
    <col min="3443" max="3443" width="20.08984375" bestFit="1" customWidth="1"/>
    <col min="3444" max="3444" width="18.1796875" bestFit="1" customWidth="1"/>
    <col min="3445" max="3445" width="20.08984375" bestFit="1" customWidth="1"/>
    <col min="3446" max="3446" width="28.81640625" bestFit="1" customWidth="1"/>
    <col min="3447" max="3447" width="20.08984375" bestFit="1" customWidth="1"/>
    <col min="3448" max="3448" width="18.1796875" bestFit="1" customWidth="1"/>
    <col min="3449" max="3449" width="20.08984375" bestFit="1" customWidth="1"/>
    <col min="3450" max="3450" width="18.1796875" bestFit="1" customWidth="1"/>
    <col min="3451" max="3451" width="20.08984375" bestFit="1" customWidth="1"/>
    <col min="3452" max="3452" width="20.26953125" bestFit="1" customWidth="1"/>
    <col min="3453" max="3453" width="20.08984375" bestFit="1" customWidth="1"/>
    <col min="3454" max="3454" width="18.1796875" bestFit="1" customWidth="1"/>
    <col min="3455" max="3455" width="20.08984375" bestFit="1" customWidth="1"/>
    <col min="3456" max="3456" width="18.1796875" bestFit="1" customWidth="1"/>
    <col min="3457" max="3457" width="20.08984375" bestFit="1" customWidth="1"/>
    <col min="3458" max="3458" width="18.1796875" bestFit="1" customWidth="1"/>
    <col min="3459" max="3459" width="20.08984375" bestFit="1" customWidth="1"/>
    <col min="3460" max="3460" width="18.1796875" bestFit="1" customWidth="1"/>
    <col min="3461" max="3461" width="20.08984375" bestFit="1" customWidth="1"/>
    <col min="3462" max="3462" width="18.1796875" bestFit="1" customWidth="1"/>
    <col min="3463" max="3463" width="20.08984375" bestFit="1" customWidth="1"/>
    <col min="3464" max="3464" width="18.1796875" bestFit="1" customWidth="1"/>
    <col min="3465" max="3465" width="20.08984375" bestFit="1" customWidth="1"/>
    <col min="3466" max="3466" width="48.08984375" bestFit="1" customWidth="1"/>
    <col min="3467" max="3467" width="20.08984375" bestFit="1" customWidth="1"/>
    <col min="3468" max="3468" width="18.1796875" bestFit="1" customWidth="1"/>
    <col min="3469" max="3469" width="20.08984375" bestFit="1" customWidth="1"/>
    <col min="3470" max="3470" width="18.1796875" bestFit="1" customWidth="1"/>
    <col min="3471" max="3471" width="20.08984375" bestFit="1" customWidth="1"/>
    <col min="3472" max="3472" width="18.1796875" bestFit="1" customWidth="1"/>
    <col min="3473" max="3473" width="20.08984375" bestFit="1" customWidth="1"/>
    <col min="3474" max="3474" width="18.1796875" bestFit="1" customWidth="1"/>
    <col min="3475" max="3475" width="20.08984375" bestFit="1" customWidth="1"/>
    <col min="3476" max="3476" width="18.1796875" bestFit="1" customWidth="1"/>
    <col min="3477" max="3477" width="20.08984375" bestFit="1" customWidth="1"/>
    <col min="3478" max="3478" width="18.1796875" bestFit="1" customWidth="1"/>
    <col min="3479" max="3479" width="20.08984375" bestFit="1" customWidth="1"/>
    <col min="3480" max="3480" width="28.6328125" bestFit="1" customWidth="1"/>
    <col min="3481" max="3481" width="20.08984375" bestFit="1" customWidth="1"/>
    <col min="3482" max="3482" width="18.1796875" bestFit="1" customWidth="1"/>
    <col min="3483" max="3483" width="20.08984375" bestFit="1" customWidth="1"/>
    <col min="3484" max="3484" width="18.1796875" bestFit="1" customWidth="1"/>
    <col min="3485" max="3485" width="20.08984375" bestFit="1" customWidth="1"/>
    <col min="3486" max="3486" width="18.1796875" bestFit="1" customWidth="1"/>
    <col min="3487" max="3487" width="20.08984375" bestFit="1" customWidth="1"/>
    <col min="3488" max="3488" width="44.6328125" bestFit="1" customWidth="1"/>
    <col min="3489" max="3489" width="20.08984375" bestFit="1" customWidth="1"/>
    <col min="3490" max="3490" width="18.1796875" bestFit="1" customWidth="1"/>
    <col min="3491" max="3491" width="20.08984375" bestFit="1" customWidth="1"/>
    <col min="3492" max="3492" width="18.1796875" bestFit="1" customWidth="1"/>
    <col min="3493" max="3493" width="20.08984375" bestFit="1" customWidth="1"/>
    <col min="3494" max="3494" width="20.7265625" bestFit="1" customWidth="1"/>
    <col min="3495" max="3495" width="20.08984375" bestFit="1" customWidth="1"/>
    <col min="3496" max="3496" width="18.1796875" bestFit="1" customWidth="1"/>
    <col min="3497" max="3497" width="20.08984375" bestFit="1" customWidth="1"/>
    <col min="3498" max="3498" width="18.1796875" bestFit="1" customWidth="1"/>
    <col min="3499" max="3499" width="20.08984375" bestFit="1" customWidth="1"/>
    <col min="3500" max="3500" width="18.1796875" bestFit="1" customWidth="1"/>
    <col min="3501" max="3501" width="20.08984375" bestFit="1" customWidth="1"/>
    <col min="3502" max="3502" width="18.1796875" bestFit="1" customWidth="1"/>
    <col min="3503" max="3503" width="20.08984375" bestFit="1" customWidth="1"/>
    <col min="3504" max="3504" width="18.1796875" bestFit="1" customWidth="1"/>
    <col min="3505" max="3505" width="20.08984375" bestFit="1" customWidth="1"/>
    <col min="3506" max="3506" width="19.36328125" bestFit="1" customWidth="1"/>
    <col min="3507" max="3507" width="20.08984375" bestFit="1" customWidth="1"/>
    <col min="3508" max="3508" width="32" bestFit="1" customWidth="1"/>
    <col min="3509" max="3509" width="20.08984375" bestFit="1" customWidth="1"/>
    <col min="3510" max="3510" width="18.1796875" bestFit="1" customWidth="1"/>
    <col min="3511" max="3511" width="20.08984375" bestFit="1" customWidth="1"/>
    <col min="3512" max="3512" width="18.1796875" bestFit="1" customWidth="1"/>
    <col min="3513" max="3513" width="20.08984375" bestFit="1" customWidth="1"/>
    <col min="3514" max="3514" width="18.1796875" bestFit="1" customWidth="1"/>
    <col min="3515" max="3515" width="20.08984375" bestFit="1" customWidth="1"/>
    <col min="3516" max="3516" width="18.1796875" bestFit="1" customWidth="1"/>
    <col min="3517" max="3517" width="20.08984375" bestFit="1" customWidth="1"/>
    <col min="3518" max="3518" width="18.1796875" bestFit="1" customWidth="1"/>
    <col min="3519" max="3519" width="20.08984375" bestFit="1" customWidth="1"/>
    <col min="3520" max="3520" width="18.1796875" bestFit="1" customWidth="1"/>
    <col min="3521" max="3521" width="20.08984375" bestFit="1" customWidth="1"/>
    <col min="3522" max="3522" width="18.1796875" bestFit="1" customWidth="1"/>
    <col min="3523" max="3523" width="20.08984375" bestFit="1" customWidth="1"/>
    <col min="3524" max="3524" width="18.1796875" bestFit="1" customWidth="1"/>
    <col min="3525" max="3525" width="20.08984375" bestFit="1" customWidth="1"/>
    <col min="3526" max="3526" width="18.1796875" bestFit="1" customWidth="1"/>
    <col min="3527" max="3527" width="20.08984375" bestFit="1" customWidth="1"/>
    <col min="3528" max="3528" width="18.1796875" bestFit="1" customWidth="1"/>
    <col min="3529" max="3529" width="20.08984375" bestFit="1" customWidth="1"/>
    <col min="3530" max="3530" width="18.1796875" bestFit="1" customWidth="1"/>
    <col min="3531" max="3531" width="20.08984375" bestFit="1" customWidth="1"/>
    <col min="3532" max="3532" width="18.1796875" bestFit="1" customWidth="1"/>
    <col min="3533" max="3533" width="20.08984375" bestFit="1" customWidth="1"/>
    <col min="3534" max="3534" width="18.1796875" bestFit="1" customWidth="1"/>
    <col min="3535" max="3535" width="20.08984375" bestFit="1" customWidth="1"/>
    <col min="3536" max="3536" width="18.1796875" bestFit="1" customWidth="1"/>
    <col min="3537" max="3537" width="20.08984375" bestFit="1" customWidth="1"/>
    <col min="3538" max="3538" width="18.1796875" bestFit="1" customWidth="1"/>
    <col min="3539" max="3539" width="20.08984375" bestFit="1" customWidth="1"/>
    <col min="3540" max="3540" width="25.6328125" bestFit="1" customWidth="1"/>
    <col min="3541" max="3541" width="20.08984375" bestFit="1" customWidth="1"/>
    <col min="3542" max="3542" width="18.1796875" bestFit="1" customWidth="1"/>
    <col min="3543" max="3543" width="20.08984375" bestFit="1" customWidth="1"/>
    <col min="3544" max="3544" width="18.1796875" bestFit="1" customWidth="1"/>
    <col min="3545" max="3545" width="20.08984375" bestFit="1" customWidth="1"/>
    <col min="3546" max="3546" width="18.6328125" bestFit="1" customWidth="1"/>
    <col min="3547" max="3547" width="20.08984375" bestFit="1" customWidth="1"/>
    <col min="3548" max="3548" width="25.36328125" bestFit="1" customWidth="1"/>
    <col min="3549" max="3549" width="20.08984375" bestFit="1" customWidth="1"/>
    <col min="3550" max="3550" width="18.1796875" bestFit="1" customWidth="1"/>
    <col min="3551" max="3551" width="20.08984375" bestFit="1" customWidth="1"/>
    <col min="3552" max="3552" width="18.1796875" bestFit="1" customWidth="1"/>
    <col min="3553" max="3553" width="20.08984375" bestFit="1" customWidth="1"/>
    <col min="3554" max="3554" width="18.1796875" bestFit="1" customWidth="1"/>
    <col min="3555" max="3555" width="20.08984375" bestFit="1" customWidth="1"/>
    <col min="3556" max="3556" width="18.1796875" bestFit="1" customWidth="1"/>
    <col min="3557" max="3557" width="20.08984375" bestFit="1" customWidth="1"/>
    <col min="3558" max="3558" width="18.1796875" bestFit="1" customWidth="1"/>
    <col min="3559" max="3559" width="20.08984375" bestFit="1" customWidth="1"/>
    <col min="3560" max="3560" width="18.1796875" bestFit="1" customWidth="1"/>
    <col min="3561" max="3561" width="20.08984375" bestFit="1" customWidth="1"/>
    <col min="3562" max="3562" width="18.1796875" bestFit="1" customWidth="1"/>
    <col min="3563" max="3563" width="20.08984375" bestFit="1" customWidth="1"/>
    <col min="3564" max="3564" width="18.1796875" bestFit="1" customWidth="1"/>
    <col min="3565" max="3565" width="20.08984375" bestFit="1" customWidth="1"/>
    <col min="3566" max="3566" width="18.1796875" bestFit="1" customWidth="1"/>
    <col min="3567" max="3567" width="20.08984375" bestFit="1" customWidth="1"/>
    <col min="3568" max="3568" width="18.1796875" bestFit="1" customWidth="1"/>
    <col min="3569" max="3569" width="20.08984375" bestFit="1" customWidth="1"/>
    <col min="3570" max="3570" width="18.1796875" bestFit="1" customWidth="1"/>
    <col min="3571" max="3571" width="20.08984375" bestFit="1" customWidth="1"/>
    <col min="3572" max="3572" width="18.1796875" bestFit="1" customWidth="1"/>
    <col min="3573" max="3573" width="20.08984375" bestFit="1" customWidth="1"/>
    <col min="3574" max="3574" width="18.1796875" bestFit="1" customWidth="1"/>
    <col min="3575" max="3575" width="20.08984375" bestFit="1" customWidth="1"/>
    <col min="3576" max="3576" width="18.1796875" bestFit="1" customWidth="1"/>
    <col min="3577" max="3577" width="20.08984375" bestFit="1" customWidth="1"/>
    <col min="3578" max="3578" width="18.1796875" bestFit="1" customWidth="1"/>
    <col min="3579" max="3579" width="20.08984375" bestFit="1" customWidth="1"/>
    <col min="3580" max="3580" width="18.1796875" bestFit="1" customWidth="1"/>
    <col min="3581" max="3581" width="20.08984375" bestFit="1" customWidth="1"/>
    <col min="3582" max="3582" width="18.1796875" bestFit="1" customWidth="1"/>
    <col min="3583" max="3583" width="20.08984375" bestFit="1" customWidth="1"/>
    <col min="3584" max="3584" width="18.1796875" bestFit="1" customWidth="1"/>
    <col min="3585" max="3585" width="20.08984375" bestFit="1" customWidth="1"/>
    <col min="3586" max="3586" width="35.36328125" bestFit="1" customWidth="1"/>
    <col min="3587" max="3587" width="20.08984375" bestFit="1" customWidth="1"/>
    <col min="3588" max="3588" width="18.1796875" bestFit="1" customWidth="1"/>
    <col min="3589" max="3589" width="20.08984375" bestFit="1" customWidth="1"/>
    <col min="3590" max="3590" width="18.1796875" bestFit="1" customWidth="1"/>
    <col min="3591" max="3591" width="20.08984375" bestFit="1" customWidth="1"/>
    <col min="3592" max="3592" width="18.1796875" bestFit="1" customWidth="1"/>
    <col min="3593" max="3593" width="20.08984375" bestFit="1" customWidth="1"/>
    <col min="3594" max="3594" width="18.1796875" bestFit="1" customWidth="1"/>
    <col min="3595" max="3595" width="20.08984375" bestFit="1" customWidth="1"/>
    <col min="3596" max="3596" width="18.1796875" bestFit="1" customWidth="1"/>
    <col min="3597" max="3597" width="20.08984375" bestFit="1" customWidth="1"/>
    <col min="3598" max="3598" width="18.1796875" bestFit="1" customWidth="1"/>
    <col min="3599" max="3599" width="20.08984375" bestFit="1" customWidth="1"/>
    <col min="3600" max="3600" width="18.1796875" bestFit="1" customWidth="1"/>
    <col min="3601" max="3601" width="20.08984375" bestFit="1" customWidth="1"/>
    <col min="3602" max="3602" width="18.1796875" bestFit="1" customWidth="1"/>
    <col min="3603" max="3603" width="20.08984375" bestFit="1" customWidth="1"/>
    <col min="3604" max="3604" width="18.1796875" bestFit="1" customWidth="1"/>
    <col min="3605" max="3605" width="20.08984375" bestFit="1" customWidth="1"/>
    <col min="3606" max="3606" width="18.1796875" bestFit="1" customWidth="1"/>
    <col min="3607" max="3607" width="20.08984375" bestFit="1" customWidth="1"/>
    <col min="3608" max="3608" width="18.1796875" bestFit="1" customWidth="1"/>
    <col min="3609" max="3609" width="20.08984375" bestFit="1" customWidth="1"/>
    <col min="3610" max="3610" width="19.7265625" bestFit="1" customWidth="1"/>
    <col min="3611" max="3611" width="20.08984375" bestFit="1" customWidth="1"/>
    <col min="3612" max="3612" width="18.1796875" bestFit="1" customWidth="1"/>
    <col min="3613" max="3613" width="20.08984375" bestFit="1" customWidth="1"/>
    <col min="3614" max="3614" width="18.1796875" bestFit="1" customWidth="1"/>
    <col min="3615" max="3615" width="20.08984375" bestFit="1" customWidth="1"/>
    <col min="3616" max="3616" width="18.1796875" bestFit="1" customWidth="1"/>
    <col min="3617" max="3617" width="20.08984375" bestFit="1" customWidth="1"/>
    <col min="3618" max="3618" width="36.08984375" bestFit="1" customWidth="1"/>
    <col min="3619" max="3619" width="20.08984375" bestFit="1" customWidth="1"/>
    <col min="3620" max="3620" width="18.1796875" bestFit="1" customWidth="1"/>
    <col min="3621" max="3621" width="20.08984375" bestFit="1" customWidth="1"/>
    <col min="3622" max="3622" width="18.1796875" bestFit="1" customWidth="1"/>
    <col min="3623" max="3623" width="20.08984375" bestFit="1" customWidth="1"/>
    <col min="3624" max="3624" width="18.1796875" bestFit="1" customWidth="1"/>
    <col min="3625" max="3625" width="20.08984375" bestFit="1" customWidth="1"/>
    <col min="3626" max="3626" width="18.1796875" bestFit="1" customWidth="1"/>
    <col min="3627" max="3627" width="20.08984375" bestFit="1" customWidth="1"/>
    <col min="3628" max="3628" width="32.26953125" bestFit="1" customWidth="1"/>
    <col min="3629" max="3629" width="20.08984375" bestFit="1" customWidth="1"/>
    <col min="3630" max="3630" width="31" bestFit="1" customWidth="1"/>
    <col min="3631" max="3631" width="20.08984375" bestFit="1" customWidth="1"/>
    <col min="3632" max="3632" width="19.453125" bestFit="1" customWidth="1"/>
    <col min="3633" max="3633" width="20.08984375" bestFit="1" customWidth="1"/>
    <col min="3634" max="3634" width="20" bestFit="1" customWidth="1"/>
    <col min="3635" max="3635" width="20.08984375" bestFit="1" customWidth="1"/>
    <col min="3636" max="3636" width="18.1796875" bestFit="1" customWidth="1"/>
    <col min="3637" max="3637" width="20.08984375" bestFit="1" customWidth="1"/>
    <col min="3638" max="3638" width="18.54296875" bestFit="1" customWidth="1"/>
    <col min="3639" max="3639" width="20.08984375" bestFit="1" customWidth="1"/>
    <col min="3640" max="3640" width="18.1796875" bestFit="1" customWidth="1"/>
    <col min="3641" max="3641" width="20.08984375" bestFit="1" customWidth="1"/>
    <col min="3642" max="3642" width="18.1796875" bestFit="1" customWidth="1"/>
    <col min="3643" max="3643" width="20.08984375" bestFit="1" customWidth="1"/>
    <col min="3644" max="3644" width="18.1796875" bestFit="1" customWidth="1"/>
    <col min="3645" max="3645" width="20.08984375" bestFit="1" customWidth="1"/>
    <col min="3646" max="3646" width="18.1796875" bestFit="1" customWidth="1"/>
    <col min="3647" max="3647" width="20.08984375" bestFit="1" customWidth="1"/>
    <col min="3648" max="3648" width="18.1796875" bestFit="1" customWidth="1"/>
    <col min="3649" max="3649" width="20.08984375" bestFit="1" customWidth="1"/>
    <col min="3650" max="3650" width="18.1796875" bestFit="1" customWidth="1"/>
    <col min="3651" max="3651" width="20.08984375" bestFit="1" customWidth="1"/>
    <col min="3652" max="3652" width="18.1796875" bestFit="1" customWidth="1"/>
    <col min="3653" max="3653" width="20.08984375" bestFit="1" customWidth="1"/>
    <col min="3654" max="3654" width="18.1796875" bestFit="1" customWidth="1"/>
    <col min="3655" max="3655" width="20.08984375" bestFit="1" customWidth="1"/>
    <col min="3656" max="3656" width="18.1796875" bestFit="1" customWidth="1"/>
    <col min="3657" max="3657" width="20.08984375" bestFit="1" customWidth="1"/>
    <col min="3658" max="3658" width="18.1796875" bestFit="1" customWidth="1"/>
    <col min="3659" max="3659" width="20.08984375" bestFit="1" customWidth="1"/>
    <col min="3660" max="3660" width="18.1796875" bestFit="1" customWidth="1"/>
    <col min="3661" max="3661" width="20.08984375" bestFit="1" customWidth="1"/>
    <col min="3662" max="3662" width="30" bestFit="1" customWidth="1"/>
    <col min="3663" max="3663" width="20.08984375" bestFit="1" customWidth="1"/>
    <col min="3664" max="3664" width="18.1796875" bestFit="1" customWidth="1"/>
    <col min="3665" max="3665" width="20.08984375" bestFit="1" customWidth="1"/>
    <col min="3666" max="3666" width="18.1796875" bestFit="1" customWidth="1"/>
    <col min="3667" max="3667" width="20.08984375" bestFit="1" customWidth="1"/>
    <col min="3668" max="3668" width="18.1796875" bestFit="1" customWidth="1"/>
    <col min="3669" max="3669" width="20.08984375" bestFit="1" customWidth="1"/>
    <col min="3670" max="3670" width="18.1796875" bestFit="1" customWidth="1"/>
    <col min="3671" max="3671" width="20.08984375" bestFit="1" customWidth="1"/>
    <col min="3672" max="3672" width="18.1796875" bestFit="1" customWidth="1"/>
    <col min="3673" max="3673" width="20.08984375" bestFit="1" customWidth="1"/>
    <col min="3674" max="3674" width="18.1796875" bestFit="1" customWidth="1"/>
    <col min="3675" max="3675" width="20.08984375" bestFit="1" customWidth="1"/>
    <col min="3676" max="3676" width="18.26953125" bestFit="1" customWidth="1"/>
    <col min="3677" max="3677" width="20.08984375" bestFit="1" customWidth="1"/>
    <col min="3678" max="3678" width="18.1796875" bestFit="1" customWidth="1"/>
    <col min="3679" max="3679" width="20.08984375" bestFit="1" customWidth="1"/>
    <col min="3680" max="3680" width="18.1796875" bestFit="1" customWidth="1"/>
    <col min="3681" max="3681" width="20.08984375" bestFit="1" customWidth="1"/>
    <col min="3682" max="3682" width="18.1796875" bestFit="1" customWidth="1"/>
    <col min="3683" max="3683" width="20.08984375" bestFit="1" customWidth="1"/>
    <col min="3684" max="3684" width="18.1796875" bestFit="1" customWidth="1"/>
    <col min="3685" max="3685" width="20.08984375" bestFit="1" customWidth="1"/>
    <col min="3686" max="3686" width="29.08984375" bestFit="1" customWidth="1"/>
    <col min="3687" max="3687" width="20.08984375" bestFit="1" customWidth="1"/>
    <col min="3688" max="3688" width="18.1796875" bestFit="1" customWidth="1"/>
    <col min="3689" max="3689" width="20.08984375" bestFit="1" customWidth="1"/>
    <col min="3690" max="3690" width="18.1796875" bestFit="1" customWidth="1"/>
    <col min="3691" max="3691" width="20.08984375" bestFit="1" customWidth="1"/>
    <col min="3692" max="3692" width="18.1796875" bestFit="1" customWidth="1"/>
    <col min="3693" max="3693" width="20.08984375" bestFit="1" customWidth="1"/>
    <col min="3694" max="3694" width="18.1796875" bestFit="1" customWidth="1"/>
    <col min="3695" max="3695" width="20.08984375" bestFit="1" customWidth="1"/>
    <col min="3696" max="3696" width="18.1796875" bestFit="1" customWidth="1"/>
    <col min="3697" max="3697" width="20.08984375" bestFit="1" customWidth="1"/>
    <col min="3698" max="3698" width="18.1796875" bestFit="1" customWidth="1"/>
    <col min="3699" max="3699" width="20.08984375" bestFit="1" customWidth="1"/>
    <col min="3700" max="3700" width="25.6328125" bestFit="1" customWidth="1"/>
    <col min="3701" max="3701" width="20.08984375" bestFit="1" customWidth="1"/>
    <col min="3702" max="3702" width="18.1796875" bestFit="1" customWidth="1"/>
    <col min="3703" max="3703" width="20.08984375" bestFit="1" customWidth="1"/>
    <col min="3704" max="3704" width="18.1796875" bestFit="1" customWidth="1"/>
    <col min="3705" max="3705" width="20.08984375" bestFit="1" customWidth="1"/>
    <col min="3706" max="3706" width="18.1796875" bestFit="1" customWidth="1"/>
    <col min="3707" max="3707" width="20.08984375" bestFit="1" customWidth="1"/>
    <col min="3708" max="3708" width="18.1796875" bestFit="1" customWidth="1"/>
    <col min="3709" max="3709" width="20.08984375" bestFit="1" customWidth="1"/>
    <col min="3710" max="3710" width="18.1796875" bestFit="1" customWidth="1"/>
    <col min="3711" max="3711" width="20.08984375" bestFit="1" customWidth="1"/>
    <col min="3712" max="3712" width="18.1796875" bestFit="1" customWidth="1"/>
    <col min="3713" max="3713" width="20.08984375" bestFit="1" customWidth="1"/>
    <col min="3714" max="3714" width="18.1796875" bestFit="1" customWidth="1"/>
    <col min="3715" max="3715" width="20.08984375" bestFit="1" customWidth="1"/>
    <col min="3716" max="3716" width="18.1796875" bestFit="1" customWidth="1"/>
    <col min="3717" max="3717" width="20.08984375" bestFit="1" customWidth="1"/>
    <col min="3718" max="3718" width="18.1796875" bestFit="1" customWidth="1"/>
    <col min="3719" max="3719" width="20.08984375" bestFit="1" customWidth="1"/>
    <col min="3720" max="3720" width="18.1796875" bestFit="1" customWidth="1"/>
    <col min="3721" max="3721" width="20.08984375" bestFit="1" customWidth="1"/>
    <col min="3722" max="3722" width="22.08984375" bestFit="1" customWidth="1"/>
    <col min="3723" max="3723" width="20.08984375" bestFit="1" customWidth="1"/>
    <col min="3724" max="3724" width="20.26953125" bestFit="1" customWidth="1"/>
    <col min="3725" max="3725" width="20.08984375" bestFit="1" customWidth="1"/>
    <col min="3726" max="3726" width="18.1796875" bestFit="1" customWidth="1"/>
    <col min="3727" max="3727" width="20.08984375" bestFit="1" customWidth="1"/>
    <col min="3728" max="3728" width="22.1796875" bestFit="1" customWidth="1"/>
    <col min="3729" max="3729" width="20.08984375" bestFit="1" customWidth="1"/>
    <col min="3730" max="3730" width="18.1796875" bestFit="1" customWidth="1"/>
    <col min="3731" max="3731" width="20.08984375" bestFit="1" customWidth="1"/>
    <col min="3732" max="3732" width="18.1796875" bestFit="1" customWidth="1"/>
    <col min="3733" max="3733" width="20.08984375" bestFit="1" customWidth="1"/>
    <col min="3734" max="3734" width="22.81640625" bestFit="1" customWidth="1"/>
    <col min="3735" max="3735" width="20.08984375" bestFit="1" customWidth="1"/>
    <col min="3736" max="3736" width="18.1796875" bestFit="1" customWidth="1"/>
    <col min="3737" max="3737" width="20.08984375" bestFit="1" customWidth="1"/>
    <col min="3738" max="3738" width="18.1796875" bestFit="1" customWidth="1"/>
    <col min="3739" max="3739" width="20.08984375" bestFit="1" customWidth="1"/>
    <col min="3740" max="3740" width="18.1796875" bestFit="1" customWidth="1"/>
    <col min="3741" max="3741" width="20.08984375" bestFit="1" customWidth="1"/>
    <col min="3742" max="3742" width="18.1796875" bestFit="1" customWidth="1"/>
    <col min="3743" max="3743" width="20.08984375" bestFit="1" customWidth="1"/>
    <col min="3744" max="3744" width="18.1796875" bestFit="1" customWidth="1"/>
    <col min="3745" max="3745" width="20.08984375" bestFit="1" customWidth="1"/>
    <col min="3746" max="3746" width="18.1796875" bestFit="1" customWidth="1"/>
    <col min="3747" max="3747" width="20.08984375" bestFit="1" customWidth="1"/>
    <col min="3748" max="3748" width="18.81640625" bestFit="1" customWidth="1"/>
    <col min="3749" max="3749" width="20.08984375" bestFit="1" customWidth="1"/>
    <col min="3750" max="3750" width="21.08984375" bestFit="1" customWidth="1"/>
    <col min="3751" max="3751" width="20.08984375" bestFit="1" customWidth="1"/>
    <col min="3752" max="3752" width="18.36328125" bestFit="1" customWidth="1"/>
    <col min="3753" max="3753" width="20.08984375" bestFit="1" customWidth="1"/>
    <col min="3754" max="3754" width="18.1796875" bestFit="1" customWidth="1"/>
    <col min="3755" max="3755" width="20.08984375" bestFit="1" customWidth="1"/>
    <col min="3756" max="3756" width="18.1796875" bestFit="1" customWidth="1"/>
    <col min="3757" max="3757" width="20.08984375" bestFit="1" customWidth="1"/>
    <col min="3758" max="3758" width="18.54296875" bestFit="1" customWidth="1"/>
    <col min="3759" max="3759" width="20.08984375" bestFit="1" customWidth="1"/>
    <col min="3760" max="3760" width="23.1796875" bestFit="1" customWidth="1"/>
    <col min="3761" max="3761" width="20.08984375" bestFit="1" customWidth="1"/>
    <col min="3762" max="3762" width="25" bestFit="1" customWidth="1"/>
    <col min="3763" max="3763" width="20.08984375" bestFit="1" customWidth="1"/>
    <col min="3764" max="3764" width="23.54296875" bestFit="1" customWidth="1"/>
    <col min="3765" max="3765" width="20.08984375" bestFit="1" customWidth="1"/>
    <col min="3766" max="3766" width="18.7265625" bestFit="1" customWidth="1"/>
    <col min="3767" max="3767" width="20.08984375" bestFit="1" customWidth="1"/>
    <col min="3768" max="3768" width="18.453125" bestFit="1" customWidth="1"/>
    <col min="3769" max="3769" width="20.08984375" bestFit="1" customWidth="1"/>
    <col min="3770" max="3770" width="18.1796875" bestFit="1" customWidth="1"/>
    <col min="3771" max="3771" width="20.08984375" bestFit="1" customWidth="1"/>
    <col min="3772" max="3772" width="18.1796875" bestFit="1" customWidth="1"/>
    <col min="3773" max="3773" width="20.08984375" bestFit="1" customWidth="1"/>
    <col min="3774" max="3774" width="18.1796875" bestFit="1" customWidth="1"/>
    <col min="3775" max="3775" width="20.08984375" bestFit="1" customWidth="1"/>
    <col min="3776" max="3776" width="18.1796875" bestFit="1" customWidth="1"/>
    <col min="3777" max="3777" width="20.08984375" bestFit="1" customWidth="1"/>
    <col min="3778" max="3778" width="18.1796875" bestFit="1" customWidth="1"/>
    <col min="3779" max="3779" width="20.08984375" bestFit="1" customWidth="1"/>
    <col min="3780" max="3780" width="18.54296875" bestFit="1" customWidth="1"/>
    <col min="3781" max="3781" width="20.08984375" bestFit="1" customWidth="1"/>
    <col min="3782" max="3782" width="19.1796875" bestFit="1" customWidth="1"/>
    <col min="3783" max="3783" width="20.08984375" bestFit="1" customWidth="1"/>
    <col min="3784" max="3784" width="18.1796875" bestFit="1" customWidth="1"/>
    <col min="3785" max="3785" width="20.08984375" bestFit="1" customWidth="1"/>
    <col min="3786" max="3786" width="18.1796875" bestFit="1" customWidth="1"/>
    <col min="3787" max="3787" width="20.08984375" bestFit="1" customWidth="1"/>
    <col min="3788" max="3788" width="18.1796875" bestFit="1" customWidth="1"/>
    <col min="3789" max="3789" width="20.08984375" bestFit="1" customWidth="1"/>
    <col min="3790" max="3790" width="18.1796875" bestFit="1" customWidth="1"/>
    <col min="3791" max="3791" width="20.08984375" bestFit="1" customWidth="1"/>
    <col min="3792" max="3792" width="18.1796875" bestFit="1" customWidth="1"/>
    <col min="3793" max="3795" width="20.08984375" bestFit="1" customWidth="1"/>
    <col min="3796" max="3796" width="18.1796875" bestFit="1" customWidth="1"/>
    <col min="3797" max="3797" width="20.08984375" bestFit="1" customWidth="1"/>
    <col min="3798" max="3798" width="18.1796875" bestFit="1" customWidth="1"/>
    <col min="3799" max="3799" width="20.08984375" bestFit="1" customWidth="1"/>
    <col min="3800" max="3800" width="23.6328125" bestFit="1" customWidth="1"/>
    <col min="3801" max="3801" width="20.08984375" bestFit="1" customWidth="1"/>
    <col min="3802" max="3802" width="18.1796875" bestFit="1" customWidth="1"/>
    <col min="3803" max="3803" width="20.08984375" bestFit="1" customWidth="1"/>
    <col min="3804" max="3804" width="20.26953125" bestFit="1" customWidth="1"/>
    <col min="3805" max="3805" width="20.08984375" bestFit="1" customWidth="1"/>
    <col min="3806" max="3806" width="20.36328125" bestFit="1" customWidth="1"/>
    <col min="3807" max="3807" width="20.08984375" bestFit="1" customWidth="1"/>
    <col min="3808" max="3808" width="18.1796875" bestFit="1" customWidth="1"/>
    <col min="3809" max="3809" width="20.08984375" bestFit="1" customWidth="1"/>
    <col min="3810" max="3810" width="18.1796875" bestFit="1" customWidth="1"/>
    <col min="3811" max="3811" width="20.08984375" bestFit="1" customWidth="1"/>
    <col min="3812" max="3812" width="18.1796875" bestFit="1" customWidth="1"/>
    <col min="3813" max="3813" width="20.08984375" bestFit="1" customWidth="1"/>
    <col min="3814" max="3814" width="18.1796875" bestFit="1" customWidth="1"/>
    <col min="3815" max="3815" width="20.08984375" bestFit="1" customWidth="1"/>
    <col min="3816" max="3816" width="18.1796875" bestFit="1" customWidth="1"/>
    <col min="3817" max="3817" width="20.08984375" bestFit="1" customWidth="1"/>
    <col min="3818" max="3818" width="30.36328125" bestFit="1" customWidth="1"/>
    <col min="3819" max="3819" width="20.08984375" bestFit="1" customWidth="1"/>
    <col min="3820" max="3820" width="18.1796875" bestFit="1" customWidth="1"/>
    <col min="3821" max="3821" width="20.08984375" bestFit="1" customWidth="1"/>
    <col min="3822" max="3822" width="21.08984375" bestFit="1" customWidth="1"/>
    <col min="3823" max="3823" width="20.08984375" bestFit="1" customWidth="1"/>
    <col min="3824" max="3824" width="18.1796875" bestFit="1" customWidth="1"/>
    <col min="3825" max="3825" width="20.08984375" bestFit="1" customWidth="1"/>
    <col min="3826" max="3826" width="18.1796875" bestFit="1" customWidth="1"/>
    <col min="3827" max="3827" width="20.08984375" bestFit="1" customWidth="1"/>
    <col min="3828" max="3828" width="18.1796875" bestFit="1" customWidth="1"/>
    <col min="3829" max="3829" width="20.08984375" bestFit="1" customWidth="1"/>
    <col min="3830" max="3830" width="26.08984375" bestFit="1" customWidth="1"/>
    <col min="3831" max="3831" width="20.08984375" bestFit="1" customWidth="1"/>
    <col min="3832" max="3832" width="18.1796875" bestFit="1" customWidth="1"/>
    <col min="3833" max="3833" width="20.08984375" bestFit="1" customWidth="1"/>
    <col min="3834" max="3834" width="18.1796875" bestFit="1" customWidth="1"/>
    <col min="3835" max="3835" width="20.08984375" bestFit="1" customWidth="1"/>
    <col min="3836" max="3836" width="18.1796875" bestFit="1" customWidth="1"/>
    <col min="3837" max="3837" width="20.08984375" bestFit="1" customWidth="1"/>
    <col min="3838" max="3838" width="18.1796875" bestFit="1" customWidth="1"/>
    <col min="3839" max="3839" width="20.08984375" bestFit="1" customWidth="1"/>
    <col min="3840" max="3840" width="18.1796875" bestFit="1" customWidth="1"/>
    <col min="3841" max="3841" width="20.08984375" bestFit="1" customWidth="1"/>
    <col min="3842" max="3842" width="24.54296875" bestFit="1" customWidth="1"/>
    <col min="3843" max="3843" width="20.08984375" bestFit="1" customWidth="1"/>
    <col min="3844" max="3844" width="18.1796875" bestFit="1" customWidth="1"/>
    <col min="3845" max="3845" width="20.08984375" bestFit="1" customWidth="1"/>
    <col min="3846" max="3846" width="18.1796875" bestFit="1" customWidth="1"/>
    <col min="3847" max="3847" width="20.08984375" bestFit="1" customWidth="1"/>
    <col min="3848" max="3848" width="18.1796875" bestFit="1" customWidth="1"/>
    <col min="3849" max="3849" width="20.08984375" bestFit="1" customWidth="1"/>
    <col min="3850" max="3850" width="18.1796875" bestFit="1" customWidth="1"/>
    <col min="3851" max="3851" width="20.08984375" bestFit="1" customWidth="1"/>
    <col min="3852" max="3852" width="18.1796875" bestFit="1" customWidth="1"/>
    <col min="3853" max="3853" width="20.08984375" bestFit="1" customWidth="1"/>
    <col min="3854" max="3854" width="20.36328125" bestFit="1" customWidth="1"/>
    <col min="3855" max="3855" width="20.08984375" bestFit="1" customWidth="1"/>
    <col min="3856" max="3856" width="18.1796875" bestFit="1" customWidth="1"/>
    <col min="3857" max="3857" width="20.08984375" bestFit="1" customWidth="1"/>
    <col min="3858" max="3858" width="18.1796875" bestFit="1" customWidth="1"/>
    <col min="3859" max="3859" width="20.08984375" bestFit="1" customWidth="1"/>
    <col min="3860" max="3860" width="18.1796875" bestFit="1" customWidth="1"/>
    <col min="3861" max="3861" width="20.08984375" bestFit="1" customWidth="1"/>
    <col min="3862" max="3862" width="18.1796875" bestFit="1" customWidth="1"/>
    <col min="3863" max="3863" width="20.08984375" bestFit="1" customWidth="1"/>
    <col min="3864" max="3864" width="18.1796875" bestFit="1" customWidth="1"/>
    <col min="3865" max="3865" width="20.08984375" bestFit="1" customWidth="1"/>
    <col min="3866" max="3866" width="18.1796875" bestFit="1" customWidth="1"/>
    <col min="3867" max="3867" width="20.08984375" bestFit="1" customWidth="1"/>
    <col min="3868" max="3868" width="18.1796875" bestFit="1" customWidth="1"/>
    <col min="3869" max="3869" width="20.08984375" bestFit="1" customWidth="1"/>
    <col min="3870" max="3870" width="18.1796875" bestFit="1" customWidth="1"/>
    <col min="3871" max="3871" width="20.08984375" bestFit="1" customWidth="1"/>
    <col min="3872" max="3872" width="20.54296875" bestFit="1" customWidth="1"/>
    <col min="3873" max="3873" width="20.08984375" bestFit="1" customWidth="1"/>
    <col min="3874" max="3874" width="18.1796875" bestFit="1" customWidth="1"/>
    <col min="3875" max="3875" width="20.08984375" bestFit="1" customWidth="1"/>
    <col min="3876" max="3876" width="28.54296875" bestFit="1" customWidth="1"/>
    <col min="3877" max="3877" width="20.08984375" bestFit="1" customWidth="1"/>
    <col min="3878" max="3878" width="19.1796875" bestFit="1" customWidth="1"/>
    <col min="3879" max="3879" width="20.08984375" bestFit="1" customWidth="1"/>
    <col min="3880" max="3880" width="42" bestFit="1" customWidth="1"/>
    <col min="3881" max="3881" width="20.08984375" bestFit="1" customWidth="1"/>
    <col min="3882" max="3882" width="36.453125" bestFit="1" customWidth="1"/>
    <col min="3883" max="3883" width="20.08984375" bestFit="1" customWidth="1"/>
    <col min="3884" max="3884" width="18.1796875" bestFit="1" customWidth="1"/>
    <col min="3885" max="3885" width="20.08984375" bestFit="1" customWidth="1"/>
    <col min="3886" max="3886" width="18.1796875" bestFit="1" customWidth="1"/>
    <col min="3887" max="3887" width="20.08984375" bestFit="1" customWidth="1"/>
    <col min="3888" max="3888" width="18.1796875" bestFit="1" customWidth="1"/>
    <col min="3889" max="3889" width="20.08984375" bestFit="1" customWidth="1"/>
    <col min="3890" max="3890" width="18.1796875" bestFit="1" customWidth="1"/>
    <col min="3891" max="3891" width="20.08984375" bestFit="1" customWidth="1"/>
    <col min="3892" max="3892" width="18.1796875" bestFit="1" customWidth="1"/>
    <col min="3893" max="3893" width="20.08984375" bestFit="1" customWidth="1"/>
    <col min="3894" max="3894" width="18.1796875" bestFit="1" customWidth="1"/>
    <col min="3895" max="3895" width="20.08984375" bestFit="1" customWidth="1"/>
    <col min="3896" max="3896" width="18.1796875" bestFit="1" customWidth="1"/>
    <col min="3897" max="3897" width="20.08984375" bestFit="1" customWidth="1"/>
    <col min="3898" max="3898" width="21.6328125" bestFit="1" customWidth="1"/>
    <col min="3899" max="3899" width="20.08984375" bestFit="1" customWidth="1"/>
    <col min="3900" max="3900" width="18.1796875" bestFit="1" customWidth="1"/>
    <col min="3901" max="3901" width="20.08984375" bestFit="1" customWidth="1"/>
    <col min="3902" max="3902" width="18.1796875" bestFit="1" customWidth="1"/>
    <col min="3903" max="3903" width="20.08984375" bestFit="1" customWidth="1"/>
    <col min="3904" max="3904" width="18.1796875" bestFit="1" customWidth="1"/>
    <col min="3905" max="3905" width="20.08984375" bestFit="1" customWidth="1"/>
    <col min="3906" max="3906" width="18.1796875" bestFit="1" customWidth="1"/>
    <col min="3907" max="3907" width="20.08984375" bestFit="1" customWidth="1"/>
    <col min="3908" max="3908" width="18.1796875" bestFit="1" customWidth="1"/>
    <col min="3909" max="3909" width="20.08984375" bestFit="1" customWidth="1"/>
    <col min="3910" max="3910" width="18.1796875" bestFit="1" customWidth="1"/>
    <col min="3911" max="3911" width="20.08984375" bestFit="1" customWidth="1"/>
    <col min="3912" max="3912" width="18.6328125" bestFit="1" customWidth="1"/>
    <col min="3913" max="3913" width="20.08984375" bestFit="1" customWidth="1"/>
    <col min="3914" max="3914" width="18.1796875" bestFit="1" customWidth="1"/>
    <col min="3915" max="3915" width="20.08984375" bestFit="1" customWidth="1"/>
    <col min="3916" max="3916" width="18.1796875" bestFit="1" customWidth="1"/>
    <col min="3917" max="3917" width="20.08984375" bestFit="1" customWidth="1"/>
    <col min="3918" max="3918" width="18.1796875" bestFit="1" customWidth="1"/>
    <col min="3919" max="3919" width="20.08984375" bestFit="1" customWidth="1"/>
    <col min="3920" max="3920" width="22.1796875" bestFit="1" customWidth="1"/>
    <col min="3921" max="3921" width="20.08984375" bestFit="1" customWidth="1"/>
    <col min="3922" max="3922" width="18.1796875" bestFit="1" customWidth="1"/>
    <col min="3923" max="3923" width="20.08984375" bestFit="1" customWidth="1"/>
    <col min="3924" max="3924" width="18.1796875" bestFit="1" customWidth="1"/>
    <col min="3925" max="3925" width="20.08984375" bestFit="1" customWidth="1"/>
    <col min="3926" max="3926" width="18.1796875" bestFit="1" customWidth="1"/>
    <col min="3927" max="3927" width="20.08984375" bestFit="1" customWidth="1"/>
    <col min="3928" max="3928" width="18.1796875" bestFit="1" customWidth="1"/>
    <col min="3929" max="3929" width="20.08984375" bestFit="1" customWidth="1"/>
    <col min="3930" max="3930" width="18.1796875" bestFit="1" customWidth="1"/>
    <col min="3931" max="3931" width="20.08984375" bestFit="1" customWidth="1"/>
    <col min="3932" max="3932" width="18.1796875" bestFit="1" customWidth="1"/>
    <col min="3933" max="3933" width="20.08984375" bestFit="1" customWidth="1"/>
    <col min="3934" max="3934" width="18.1796875" bestFit="1" customWidth="1"/>
    <col min="3935" max="3935" width="20.08984375" bestFit="1" customWidth="1"/>
    <col min="3936" max="3936" width="18.1796875" bestFit="1" customWidth="1"/>
    <col min="3937" max="3937" width="20.08984375" bestFit="1" customWidth="1"/>
    <col min="3938" max="3938" width="18.1796875" bestFit="1" customWidth="1"/>
    <col min="3939" max="3939" width="20.08984375" bestFit="1" customWidth="1"/>
    <col min="3940" max="3940" width="18.1796875" bestFit="1" customWidth="1"/>
    <col min="3941" max="3941" width="20.08984375" bestFit="1" customWidth="1"/>
    <col min="3942" max="3942" width="18.1796875" bestFit="1" customWidth="1"/>
    <col min="3943" max="3943" width="20.08984375" bestFit="1" customWidth="1"/>
    <col min="3944" max="3944" width="18.1796875" bestFit="1" customWidth="1"/>
    <col min="3945" max="3945" width="20.08984375" bestFit="1" customWidth="1"/>
    <col min="3946" max="3946" width="18.1796875" bestFit="1" customWidth="1"/>
    <col min="3947" max="3947" width="20.08984375" bestFit="1" customWidth="1"/>
    <col min="3948" max="3948" width="27.08984375" bestFit="1" customWidth="1"/>
    <col min="3949" max="3949" width="20.08984375" bestFit="1" customWidth="1"/>
    <col min="3950" max="3950" width="25.26953125" bestFit="1" customWidth="1"/>
    <col min="3951" max="3951" width="20.08984375" bestFit="1" customWidth="1"/>
    <col min="3952" max="3952" width="18.1796875" bestFit="1" customWidth="1"/>
    <col min="3953" max="3953" width="20.08984375" bestFit="1" customWidth="1"/>
    <col min="3954" max="3954" width="18.1796875" bestFit="1" customWidth="1"/>
    <col min="3955" max="3955" width="20.08984375" bestFit="1" customWidth="1"/>
    <col min="3956" max="3956" width="18.1796875" bestFit="1" customWidth="1"/>
    <col min="3957" max="3957" width="20.08984375" bestFit="1" customWidth="1"/>
    <col min="3958" max="3958" width="18.1796875" bestFit="1" customWidth="1"/>
    <col min="3959" max="3959" width="20.08984375" bestFit="1" customWidth="1"/>
    <col min="3960" max="3960" width="18.1796875" bestFit="1" customWidth="1"/>
    <col min="3961" max="3961" width="20.08984375" bestFit="1" customWidth="1"/>
    <col min="3962" max="3962" width="18.1796875" bestFit="1" customWidth="1"/>
    <col min="3963" max="3963" width="20.08984375" bestFit="1" customWidth="1"/>
    <col min="3964" max="3964" width="18.1796875" bestFit="1" customWidth="1"/>
    <col min="3965" max="3965" width="20.08984375" bestFit="1" customWidth="1"/>
    <col min="3966" max="3966" width="18.1796875" bestFit="1" customWidth="1"/>
    <col min="3967" max="3967" width="20.08984375" bestFit="1" customWidth="1"/>
    <col min="3968" max="3968" width="18.1796875" bestFit="1" customWidth="1"/>
    <col min="3969" max="3969" width="20.08984375" bestFit="1" customWidth="1"/>
    <col min="3970" max="3970" width="18.1796875" bestFit="1" customWidth="1"/>
    <col min="3971" max="3971" width="20.08984375" bestFit="1" customWidth="1"/>
    <col min="3972" max="3972" width="18.1796875" bestFit="1" customWidth="1"/>
    <col min="3973" max="3973" width="20.08984375" bestFit="1" customWidth="1"/>
    <col min="3974" max="3974" width="18.1796875" bestFit="1" customWidth="1"/>
    <col min="3975" max="3975" width="20.08984375" bestFit="1" customWidth="1"/>
    <col min="3976" max="3976" width="18.1796875" bestFit="1" customWidth="1"/>
    <col min="3977" max="3977" width="20.08984375" bestFit="1" customWidth="1"/>
    <col min="3978" max="3978" width="18.1796875" bestFit="1" customWidth="1"/>
    <col min="3979" max="3979" width="20.08984375" bestFit="1" customWidth="1"/>
    <col min="3980" max="3980" width="18.1796875" bestFit="1" customWidth="1"/>
    <col min="3981" max="3981" width="20.08984375" bestFit="1" customWidth="1"/>
    <col min="3982" max="3982" width="18.1796875" bestFit="1" customWidth="1"/>
    <col min="3983" max="3983" width="20.08984375" bestFit="1" customWidth="1"/>
    <col min="3984" max="3984" width="18.1796875" bestFit="1" customWidth="1"/>
    <col min="3985" max="3985" width="20.08984375" bestFit="1" customWidth="1"/>
    <col min="3986" max="3986" width="18.1796875" bestFit="1" customWidth="1"/>
    <col min="3987" max="3987" width="20.08984375" bestFit="1" customWidth="1"/>
    <col min="3988" max="3988" width="18.1796875" bestFit="1" customWidth="1"/>
    <col min="3989" max="3989" width="20.08984375" bestFit="1" customWidth="1"/>
    <col min="3990" max="3990" width="18.1796875" bestFit="1" customWidth="1"/>
    <col min="3991" max="3991" width="20.08984375" bestFit="1" customWidth="1"/>
    <col min="3992" max="3992" width="27.90625" bestFit="1" customWidth="1"/>
    <col min="3993" max="3993" width="20.08984375" bestFit="1" customWidth="1"/>
    <col min="3994" max="3994" width="18.1796875" bestFit="1" customWidth="1"/>
    <col min="3995" max="3995" width="20.08984375" bestFit="1" customWidth="1"/>
    <col min="3996" max="3996" width="18.1796875" bestFit="1" customWidth="1"/>
    <col min="3997" max="3997" width="20.08984375" bestFit="1" customWidth="1"/>
    <col min="3998" max="3998" width="18.1796875" bestFit="1" customWidth="1"/>
    <col min="3999" max="3999" width="20.08984375" bestFit="1" customWidth="1"/>
    <col min="4000" max="4000" width="59" bestFit="1" customWidth="1"/>
    <col min="4001" max="4001" width="20.08984375" bestFit="1" customWidth="1"/>
    <col min="4002" max="4002" width="26.1796875" bestFit="1" customWidth="1"/>
    <col min="4003" max="4003" width="20.08984375" bestFit="1" customWidth="1"/>
    <col min="4004" max="4004" width="25.36328125" bestFit="1" customWidth="1"/>
    <col min="4005" max="4005" width="20.08984375" bestFit="1" customWidth="1"/>
    <col min="4006" max="4006" width="18.1796875" bestFit="1" customWidth="1"/>
    <col min="4007" max="4007" width="20.08984375" bestFit="1" customWidth="1"/>
    <col min="4008" max="4008" width="18.1796875" bestFit="1" customWidth="1"/>
    <col min="4009" max="4009" width="20.08984375" bestFit="1" customWidth="1"/>
    <col min="4010" max="4010" width="18.1796875" bestFit="1" customWidth="1"/>
    <col min="4011" max="4011" width="20.08984375" bestFit="1" customWidth="1"/>
    <col min="4012" max="4012" width="21.81640625" bestFit="1" customWidth="1"/>
    <col min="4013" max="4013" width="20.08984375" bestFit="1" customWidth="1"/>
    <col min="4014" max="4014" width="29.36328125" bestFit="1" customWidth="1"/>
    <col min="4015" max="4015" width="20.08984375" bestFit="1" customWidth="1"/>
    <col min="4016" max="4016" width="18.1796875" bestFit="1" customWidth="1"/>
    <col min="4017" max="4017" width="20.08984375" bestFit="1" customWidth="1"/>
    <col min="4018" max="4018" width="18.1796875" bestFit="1" customWidth="1"/>
    <col min="4019" max="4019" width="20.08984375" bestFit="1" customWidth="1"/>
    <col min="4020" max="4020" width="18.1796875" bestFit="1" customWidth="1"/>
    <col min="4021" max="4021" width="20.08984375" bestFit="1" customWidth="1"/>
    <col min="4022" max="4022" width="18.1796875" bestFit="1" customWidth="1"/>
    <col min="4023" max="4023" width="20.08984375" bestFit="1" customWidth="1"/>
    <col min="4024" max="4024" width="21.36328125" bestFit="1" customWidth="1"/>
    <col min="4025" max="4025" width="20.08984375" bestFit="1" customWidth="1"/>
    <col min="4026" max="4026" width="18.1796875" bestFit="1" customWidth="1"/>
    <col min="4027" max="4027" width="20.08984375" bestFit="1" customWidth="1"/>
    <col min="4028" max="4028" width="18.1796875" bestFit="1" customWidth="1"/>
    <col min="4029" max="4029" width="20.08984375" bestFit="1" customWidth="1"/>
    <col min="4030" max="4030" width="18.1796875" bestFit="1" customWidth="1"/>
    <col min="4031" max="4031" width="20.08984375" bestFit="1" customWidth="1"/>
    <col min="4032" max="4032" width="18.1796875" bestFit="1" customWidth="1"/>
    <col min="4033" max="4033" width="20.08984375" bestFit="1" customWidth="1"/>
    <col min="4034" max="4034" width="18.1796875" bestFit="1" customWidth="1"/>
    <col min="4035" max="4035" width="20.08984375" bestFit="1" customWidth="1"/>
    <col min="4036" max="4036" width="18.1796875" bestFit="1" customWidth="1"/>
    <col min="4037" max="4037" width="20.08984375" bestFit="1" customWidth="1"/>
    <col min="4038" max="4038" width="18.1796875" bestFit="1" customWidth="1"/>
    <col min="4039" max="4039" width="20.08984375" bestFit="1" customWidth="1"/>
    <col min="4040" max="4040" width="18.1796875" bestFit="1" customWidth="1"/>
    <col min="4041" max="4041" width="20.08984375" bestFit="1" customWidth="1"/>
    <col min="4042" max="4042" width="18.1796875" bestFit="1" customWidth="1"/>
    <col min="4043" max="4043" width="20.08984375" bestFit="1" customWidth="1"/>
    <col min="4044" max="4044" width="18.26953125" bestFit="1" customWidth="1"/>
    <col min="4045" max="4045" width="20.08984375" bestFit="1" customWidth="1"/>
    <col min="4046" max="4046" width="18.1796875" bestFit="1" customWidth="1"/>
    <col min="4047" max="4047" width="20.08984375" bestFit="1" customWidth="1"/>
    <col min="4048" max="4048" width="18.1796875" bestFit="1" customWidth="1"/>
    <col min="4049" max="4049" width="20.08984375" bestFit="1" customWidth="1"/>
    <col min="4050" max="4050" width="18.1796875" bestFit="1" customWidth="1"/>
    <col min="4051" max="4051" width="20.08984375" bestFit="1" customWidth="1"/>
    <col min="4052" max="4052" width="18.1796875" bestFit="1" customWidth="1"/>
    <col min="4053" max="4053" width="20.08984375" bestFit="1" customWidth="1"/>
    <col min="4054" max="4054" width="18.1796875" bestFit="1" customWidth="1"/>
    <col min="4055" max="4055" width="20.08984375" bestFit="1" customWidth="1"/>
    <col min="4056" max="4056" width="18.1796875" bestFit="1" customWidth="1"/>
    <col min="4057" max="4057" width="20.08984375" bestFit="1" customWidth="1"/>
    <col min="4058" max="4058" width="18.1796875" bestFit="1" customWidth="1"/>
    <col min="4059" max="4059" width="20.08984375" bestFit="1" customWidth="1"/>
    <col min="4060" max="4060" width="18.1796875" bestFit="1" customWidth="1"/>
    <col min="4061" max="4061" width="20.08984375" bestFit="1" customWidth="1"/>
    <col min="4062" max="4062" width="18.36328125" bestFit="1" customWidth="1"/>
    <col min="4063" max="4063" width="20.08984375" bestFit="1" customWidth="1"/>
    <col min="4064" max="4064" width="18.1796875" bestFit="1" customWidth="1"/>
    <col min="4065" max="4065" width="20.08984375" bestFit="1" customWidth="1"/>
    <col min="4066" max="4066" width="18.1796875" bestFit="1" customWidth="1"/>
    <col min="4067" max="4067" width="20.08984375" bestFit="1" customWidth="1"/>
    <col min="4068" max="4068" width="18.1796875" bestFit="1" customWidth="1"/>
    <col min="4069" max="4069" width="20.08984375" bestFit="1" customWidth="1"/>
    <col min="4070" max="4070" width="18.1796875" bestFit="1" customWidth="1"/>
    <col min="4071" max="4071" width="20.08984375" bestFit="1" customWidth="1"/>
    <col min="4072" max="4072" width="18.1796875" bestFit="1" customWidth="1"/>
    <col min="4073" max="4073" width="20.08984375" bestFit="1" customWidth="1"/>
    <col min="4074" max="4074" width="18.1796875" bestFit="1" customWidth="1"/>
    <col min="4075" max="4075" width="20.08984375" bestFit="1" customWidth="1"/>
    <col min="4076" max="4076" width="18.1796875" bestFit="1" customWidth="1"/>
    <col min="4077" max="4077" width="20.08984375" bestFit="1" customWidth="1"/>
    <col min="4078" max="4078" width="18.1796875" bestFit="1" customWidth="1"/>
    <col min="4079" max="4079" width="20.08984375" bestFit="1" customWidth="1"/>
    <col min="4080" max="4080" width="18.36328125" bestFit="1" customWidth="1"/>
    <col min="4081" max="4081" width="20.08984375" bestFit="1" customWidth="1"/>
    <col min="4082" max="4082" width="18.1796875" bestFit="1" customWidth="1"/>
    <col min="4083" max="4083" width="20.08984375" bestFit="1" customWidth="1"/>
    <col min="4084" max="4084" width="27.08984375" bestFit="1" customWidth="1"/>
    <col min="4085" max="4085" width="20.08984375" bestFit="1" customWidth="1"/>
    <col min="4086" max="4086" width="18.1796875" bestFit="1" customWidth="1"/>
    <col min="4087" max="4087" width="20.08984375" bestFit="1" customWidth="1"/>
    <col min="4088" max="4088" width="23.81640625" bestFit="1" customWidth="1"/>
    <col min="4089" max="4089" width="20.08984375" bestFit="1" customWidth="1"/>
    <col min="4090" max="4090" width="18.1796875" bestFit="1" customWidth="1"/>
    <col min="4091" max="4091" width="20.08984375" bestFit="1" customWidth="1"/>
    <col min="4092" max="4092" width="18.1796875" bestFit="1" customWidth="1"/>
    <col min="4093" max="4093" width="20.08984375" bestFit="1" customWidth="1"/>
    <col min="4094" max="4094" width="18.1796875" bestFit="1" customWidth="1"/>
    <col min="4095" max="4095" width="20.08984375" bestFit="1" customWidth="1"/>
    <col min="4096" max="4096" width="18.1796875" bestFit="1" customWidth="1"/>
    <col min="4097" max="4097" width="20.08984375" bestFit="1" customWidth="1"/>
    <col min="4098" max="4098" width="18.1796875" bestFit="1" customWidth="1"/>
    <col min="4099" max="4099" width="20.08984375" bestFit="1" customWidth="1"/>
    <col min="4100" max="4100" width="18.1796875" bestFit="1" customWidth="1"/>
    <col min="4101" max="4101" width="20.08984375" bestFit="1" customWidth="1"/>
    <col min="4102" max="4102" width="18.1796875" bestFit="1" customWidth="1"/>
    <col min="4103" max="4103" width="20.08984375" bestFit="1" customWidth="1"/>
    <col min="4104" max="4104" width="18.1796875" bestFit="1" customWidth="1"/>
    <col min="4105" max="4105" width="20.08984375" bestFit="1" customWidth="1"/>
    <col min="4106" max="4106" width="18.1796875" bestFit="1" customWidth="1"/>
    <col min="4107" max="4107" width="20.08984375" bestFit="1" customWidth="1"/>
    <col min="4108" max="4108" width="18.1796875" bestFit="1" customWidth="1"/>
    <col min="4109" max="4109" width="20.08984375" bestFit="1" customWidth="1"/>
    <col min="4110" max="4110" width="18.1796875" bestFit="1" customWidth="1"/>
    <col min="4111" max="4111" width="20.08984375" bestFit="1" customWidth="1"/>
    <col min="4112" max="4112" width="18.1796875" bestFit="1" customWidth="1"/>
    <col min="4113" max="4113" width="20.08984375" bestFit="1" customWidth="1"/>
    <col min="4114" max="4114" width="19.36328125" bestFit="1" customWidth="1"/>
    <col min="4115" max="4115" width="20.08984375" bestFit="1" customWidth="1"/>
    <col min="4116" max="4116" width="19.36328125" bestFit="1" customWidth="1"/>
    <col min="4117" max="4117" width="20.08984375" bestFit="1" customWidth="1"/>
    <col min="4118" max="4118" width="19.36328125" bestFit="1" customWidth="1"/>
    <col min="4119" max="4119" width="20.08984375" bestFit="1" customWidth="1"/>
    <col min="4120" max="4120" width="18.1796875" bestFit="1" customWidth="1"/>
    <col min="4121" max="4121" width="20.08984375" bestFit="1" customWidth="1"/>
    <col min="4122" max="4122" width="34.08984375" bestFit="1" customWidth="1"/>
    <col min="4123" max="4123" width="20.08984375" bestFit="1" customWidth="1"/>
    <col min="4124" max="4124" width="18.1796875" bestFit="1" customWidth="1"/>
    <col min="4125" max="4125" width="20.08984375" bestFit="1" customWidth="1"/>
    <col min="4126" max="4126" width="18.1796875" bestFit="1" customWidth="1"/>
    <col min="4127" max="4127" width="20.08984375" bestFit="1" customWidth="1"/>
    <col min="4128" max="4128" width="18.1796875" bestFit="1" customWidth="1"/>
    <col min="4129" max="4129" width="20.08984375" bestFit="1" customWidth="1"/>
    <col min="4130" max="4130" width="18.1796875" bestFit="1" customWidth="1"/>
    <col min="4131" max="4131" width="20.08984375" bestFit="1" customWidth="1"/>
    <col min="4132" max="4132" width="18.1796875" bestFit="1" customWidth="1"/>
    <col min="4133" max="4133" width="20.08984375" bestFit="1" customWidth="1"/>
    <col min="4134" max="4134" width="18.1796875" bestFit="1" customWidth="1"/>
    <col min="4135" max="4135" width="20.08984375" bestFit="1" customWidth="1"/>
    <col min="4136" max="4136" width="18.1796875" bestFit="1" customWidth="1"/>
    <col min="4137" max="4137" width="20.08984375" bestFit="1" customWidth="1"/>
    <col min="4138" max="4138" width="18.1796875" bestFit="1" customWidth="1"/>
    <col min="4139" max="4139" width="20.08984375" bestFit="1" customWidth="1"/>
    <col min="4140" max="4140" width="19.36328125" bestFit="1" customWidth="1"/>
    <col min="4141" max="4141" width="20.08984375" bestFit="1" customWidth="1"/>
    <col min="4142" max="4142" width="18.1796875" bestFit="1" customWidth="1"/>
    <col min="4143" max="4143" width="20.08984375" bestFit="1" customWidth="1"/>
    <col min="4144" max="4144" width="18.1796875" bestFit="1" customWidth="1"/>
    <col min="4145" max="4145" width="20.08984375" bestFit="1" customWidth="1"/>
    <col min="4146" max="4146" width="18.1796875" bestFit="1" customWidth="1"/>
    <col min="4147" max="4147" width="20.08984375" bestFit="1" customWidth="1"/>
    <col min="4148" max="4148" width="18.1796875" bestFit="1" customWidth="1"/>
    <col min="4149" max="4149" width="20.08984375" bestFit="1" customWidth="1"/>
    <col min="4150" max="4150" width="18.1796875" bestFit="1" customWidth="1"/>
    <col min="4151" max="4151" width="20.08984375" bestFit="1" customWidth="1"/>
    <col min="4152" max="4152" width="18.1796875" bestFit="1" customWidth="1"/>
    <col min="4153" max="4153" width="20.08984375" bestFit="1" customWidth="1"/>
    <col min="4154" max="4154" width="18.1796875" bestFit="1" customWidth="1"/>
    <col min="4155" max="4155" width="20.08984375" bestFit="1" customWidth="1"/>
    <col min="4156" max="4156" width="18.1796875" bestFit="1" customWidth="1"/>
    <col min="4157" max="4157" width="20.08984375" bestFit="1" customWidth="1"/>
    <col min="4158" max="4158" width="18.1796875" bestFit="1" customWidth="1"/>
    <col min="4159" max="4159" width="20.08984375" bestFit="1" customWidth="1"/>
    <col min="4160" max="4160" width="20.453125" bestFit="1" customWidth="1"/>
    <col min="4161" max="4161" width="20.08984375" bestFit="1" customWidth="1"/>
    <col min="4162" max="4162" width="21.81640625" bestFit="1" customWidth="1"/>
    <col min="4163" max="4163" width="20.08984375" bestFit="1" customWidth="1"/>
    <col min="4164" max="4164" width="18.1796875" bestFit="1" customWidth="1"/>
    <col min="4165" max="4165" width="20.08984375" bestFit="1" customWidth="1"/>
    <col min="4166" max="4166" width="44.6328125" bestFit="1" customWidth="1"/>
    <col min="4167" max="4167" width="20.08984375" bestFit="1" customWidth="1"/>
    <col min="4168" max="4168" width="27.6328125" bestFit="1" customWidth="1"/>
    <col min="4169" max="4169" width="20.08984375" bestFit="1" customWidth="1"/>
    <col min="4170" max="4170" width="30" bestFit="1" customWidth="1"/>
    <col min="4171" max="4171" width="20.08984375" bestFit="1" customWidth="1"/>
    <col min="4172" max="4172" width="18.1796875" bestFit="1" customWidth="1"/>
    <col min="4173" max="4173" width="20.08984375" bestFit="1" customWidth="1"/>
    <col min="4174" max="4174" width="18.1796875" bestFit="1" customWidth="1"/>
    <col min="4175" max="4175" width="20.08984375" bestFit="1" customWidth="1"/>
    <col min="4176" max="4176" width="18.1796875" bestFit="1" customWidth="1"/>
    <col min="4177" max="4177" width="20.08984375" bestFit="1" customWidth="1"/>
    <col min="4178" max="4178" width="18.1796875" bestFit="1" customWidth="1"/>
    <col min="4179" max="4179" width="20.08984375" bestFit="1" customWidth="1"/>
    <col min="4180" max="4180" width="18.1796875" bestFit="1" customWidth="1"/>
    <col min="4181" max="4181" width="20.08984375" bestFit="1" customWidth="1"/>
    <col min="4182" max="4182" width="18.1796875" bestFit="1" customWidth="1"/>
    <col min="4183" max="4183" width="20.08984375" bestFit="1" customWidth="1"/>
    <col min="4184" max="4184" width="18.1796875" bestFit="1" customWidth="1"/>
    <col min="4185" max="4185" width="20.08984375" bestFit="1" customWidth="1"/>
    <col min="4186" max="4186" width="18.1796875" bestFit="1" customWidth="1"/>
    <col min="4187" max="4187" width="20.08984375" bestFit="1" customWidth="1"/>
    <col min="4188" max="4188" width="18.1796875" bestFit="1" customWidth="1"/>
    <col min="4189" max="4189" width="20.08984375" bestFit="1" customWidth="1"/>
    <col min="4190" max="4190" width="18.1796875" bestFit="1" customWidth="1"/>
    <col min="4191" max="4191" width="20.08984375" bestFit="1" customWidth="1"/>
    <col min="4192" max="4192" width="18.1796875" bestFit="1" customWidth="1"/>
    <col min="4193" max="4193" width="20.08984375" bestFit="1" customWidth="1"/>
    <col min="4194" max="4194" width="18.1796875" bestFit="1" customWidth="1"/>
    <col min="4195" max="4195" width="20.08984375" bestFit="1" customWidth="1"/>
    <col min="4196" max="4196" width="18.1796875" bestFit="1" customWidth="1"/>
    <col min="4197" max="4197" width="20.08984375" bestFit="1" customWidth="1"/>
    <col min="4198" max="4198" width="18.1796875" bestFit="1" customWidth="1"/>
    <col min="4199" max="4199" width="20.08984375" bestFit="1" customWidth="1"/>
    <col min="4200" max="4200" width="18.1796875" bestFit="1" customWidth="1"/>
    <col min="4201" max="4201" width="20.08984375" bestFit="1" customWidth="1"/>
    <col min="4202" max="4202" width="18.1796875" bestFit="1" customWidth="1"/>
    <col min="4203" max="4203" width="20.08984375" bestFit="1" customWidth="1"/>
    <col min="4204" max="4204" width="35.54296875" bestFit="1" customWidth="1"/>
    <col min="4205" max="4205" width="20.08984375" bestFit="1" customWidth="1"/>
    <col min="4206" max="4206" width="38.26953125" bestFit="1" customWidth="1"/>
    <col min="4207" max="4207" width="20.08984375" bestFit="1" customWidth="1"/>
    <col min="4208" max="4208" width="38" bestFit="1" customWidth="1"/>
    <col min="4209" max="4209" width="20.08984375" bestFit="1" customWidth="1"/>
    <col min="4210" max="4210" width="46.6328125" bestFit="1" customWidth="1"/>
    <col min="4211" max="4211" width="20.08984375" bestFit="1" customWidth="1"/>
    <col min="4212" max="4212" width="18.1796875" bestFit="1" customWidth="1"/>
    <col min="4213" max="4213" width="20.08984375" bestFit="1" customWidth="1"/>
    <col min="4214" max="4214" width="18.1796875" bestFit="1" customWidth="1"/>
    <col min="4215" max="4215" width="20.08984375" bestFit="1" customWidth="1"/>
    <col min="4216" max="4216" width="18.1796875" bestFit="1" customWidth="1"/>
    <col min="4217" max="4217" width="20.08984375" bestFit="1" customWidth="1"/>
    <col min="4218" max="4218" width="18.1796875" bestFit="1" customWidth="1"/>
    <col min="4219" max="4219" width="20.08984375" bestFit="1" customWidth="1"/>
    <col min="4220" max="4220" width="18.1796875" bestFit="1" customWidth="1"/>
    <col min="4221" max="4221" width="20.08984375" bestFit="1" customWidth="1"/>
    <col min="4222" max="4222" width="18.1796875" bestFit="1" customWidth="1"/>
    <col min="4223" max="4223" width="20.08984375" bestFit="1" customWidth="1"/>
    <col min="4224" max="4224" width="18.1796875" bestFit="1" customWidth="1"/>
    <col min="4225" max="4225" width="20.08984375" bestFit="1" customWidth="1"/>
    <col min="4226" max="4226" width="18.1796875" bestFit="1" customWidth="1"/>
    <col min="4227" max="4227" width="20.08984375" bestFit="1" customWidth="1"/>
    <col min="4228" max="4228" width="18.1796875" bestFit="1" customWidth="1"/>
    <col min="4229" max="4229" width="20.08984375" bestFit="1" customWidth="1"/>
    <col min="4230" max="4230" width="18.1796875" bestFit="1" customWidth="1"/>
    <col min="4231" max="4231" width="20.08984375" bestFit="1" customWidth="1"/>
    <col min="4232" max="4232" width="18.1796875" bestFit="1" customWidth="1"/>
    <col min="4233" max="4233" width="20.08984375" bestFit="1" customWidth="1"/>
    <col min="4234" max="4234" width="18.1796875" bestFit="1" customWidth="1"/>
    <col min="4235" max="4235" width="20.08984375" bestFit="1" customWidth="1"/>
    <col min="4236" max="4236" width="18.1796875" bestFit="1" customWidth="1"/>
    <col min="4237" max="4237" width="20.08984375" bestFit="1" customWidth="1"/>
    <col min="4238" max="4238" width="31.90625" bestFit="1" customWidth="1"/>
    <col min="4239" max="4239" width="20.08984375" bestFit="1" customWidth="1"/>
    <col min="4240" max="4240" width="18.1796875" bestFit="1" customWidth="1"/>
    <col min="4241" max="4241" width="20.08984375" bestFit="1" customWidth="1"/>
    <col min="4242" max="4242" width="18.1796875" bestFit="1" customWidth="1"/>
    <col min="4243" max="4243" width="20.08984375" bestFit="1" customWidth="1"/>
    <col min="4244" max="4244" width="18.1796875" bestFit="1" customWidth="1"/>
    <col min="4245" max="4245" width="20.08984375" bestFit="1" customWidth="1"/>
    <col min="4246" max="4246" width="18.1796875" bestFit="1" customWidth="1"/>
    <col min="4247" max="4247" width="20.08984375" bestFit="1" customWidth="1"/>
    <col min="4248" max="4248" width="18.1796875" bestFit="1" customWidth="1"/>
    <col min="4249" max="4249" width="20.08984375" bestFit="1" customWidth="1"/>
    <col min="4250" max="4250" width="18.1796875" bestFit="1" customWidth="1"/>
    <col min="4251" max="4251" width="20.08984375" bestFit="1" customWidth="1"/>
    <col min="4252" max="4252" width="22.08984375" bestFit="1" customWidth="1"/>
    <col min="4253" max="4253" width="20.08984375" bestFit="1" customWidth="1"/>
    <col min="4254" max="4254" width="18.1796875" bestFit="1" customWidth="1"/>
    <col min="4255" max="4255" width="20.08984375" bestFit="1" customWidth="1"/>
    <col min="4256" max="4256" width="18.1796875" bestFit="1" customWidth="1"/>
    <col min="4257" max="4257" width="20.08984375" bestFit="1" customWidth="1"/>
    <col min="4258" max="4258" width="18.1796875" bestFit="1" customWidth="1"/>
    <col min="4259" max="4259" width="20.08984375" bestFit="1" customWidth="1"/>
    <col min="4260" max="4260" width="18.1796875" bestFit="1" customWidth="1"/>
    <col min="4261" max="4261" width="20.08984375" bestFit="1" customWidth="1"/>
    <col min="4262" max="4262" width="18.1796875" bestFit="1" customWidth="1"/>
    <col min="4263" max="4263" width="20.08984375" bestFit="1" customWidth="1"/>
    <col min="4264" max="4264" width="34.54296875" bestFit="1" customWidth="1"/>
    <col min="4265" max="4265" width="20.08984375" bestFit="1" customWidth="1"/>
    <col min="4266" max="4266" width="18.1796875" bestFit="1" customWidth="1"/>
    <col min="4267" max="4267" width="20.08984375" bestFit="1" customWidth="1"/>
    <col min="4268" max="4268" width="18.1796875" bestFit="1" customWidth="1"/>
    <col min="4269" max="4269" width="20.08984375" bestFit="1" customWidth="1"/>
    <col min="4270" max="4270" width="18.1796875" bestFit="1" customWidth="1"/>
    <col min="4271" max="4271" width="20.08984375" bestFit="1" customWidth="1"/>
    <col min="4272" max="4272" width="18.1796875" bestFit="1" customWidth="1"/>
    <col min="4273" max="4273" width="20.08984375" bestFit="1" customWidth="1"/>
    <col min="4274" max="4274" width="18.1796875" bestFit="1" customWidth="1"/>
    <col min="4275" max="4275" width="20.08984375" bestFit="1" customWidth="1"/>
    <col min="4276" max="4276" width="18.1796875" bestFit="1" customWidth="1"/>
    <col min="4277" max="4277" width="20.08984375" bestFit="1" customWidth="1"/>
    <col min="4278" max="4278" width="18.1796875" bestFit="1" customWidth="1"/>
    <col min="4279" max="4279" width="20.08984375" bestFit="1" customWidth="1"/>
    <col min="4280" max="4280" width="18.1796875" bestFit="1" customWidth="1"/>
    <col min="4281" max="4281" width="20.08984375" bestFit="1" customWidth="1"/>
    <col min="4282" max="4282" width="18.1796875" bestFit="1" customWidth="1"/>
    <col min="4283" max="4283" width="20.08984375" bestFit="1" customWidth="1"/>
    <col min="4284" max="4284" width="18.1796875" bestFit="1" customWidth="1"/>
    <col min="4285" max="4285" width="20.08984375" bestFit="1" customWidth="1"/>
    <col min="4286" max="4286" width="18.1796875" bestFit="1" customWidth="1"/>
    <col min="4287" max="4287" width="20.08984375" bestFit="1" customWidth="1"/>
    <col min="4288" max="4288" width="29.08984375" bestFit="1" customWidth="1"/>
    <col min="4289" max="4289" width="20.08984375" bestFit="1" customWidth="1"/>
    <col min="4290" max="4290" width="18.1796875" bestFit="1" customWidth="1"/>
    <col min="4291" max="4291" width="20.08984375" bestFit="1" customWidth="1"/>
    <col min="4292" max="4292" width="18.1796875" bestFit="1" customWidth="1"/>
    <col min="4293" max="4293" width="20.08984375" bestFit="1" customWidth="1"/>
    <col min="4294" max="4294" width="18.1796875" bestFit="1" customWidth="1"/>
    <col min="4295" max="4295" width="20.08984375" bestFit="1" customWidth="1"/>
    <col min="4296" max="4296" width="30.81640625" bestFit="1" customWidth="1"/>
    <col min="4297" max="4297" width="20.08984375" bestFit="1" customWidth="1"/>
    <col min="4298" max="4298" width="18.1796875" bestFit="1" customWidth="1"/>
    <col min="4299" max="4299" width="20.08984375" bestFit="1" customWidth="1"/>
    <col min="4300" max="4300" width="18.1796875" bestFit="1" customWidth="1"/>
    <col min="4301" max="4301" width="20.08984375" bestFit="1" customWidth="1"/>
    <col min="4302" max="4302" width="18.1796875" bestFit="1" customWidth="1"/>
    <col min="4303" max="4303" width="20.08984375" bestFit="1" customWidth="1"/>
    <col min="4304" max="4304" width="18.1796875" bestFit="1" customWidth="1"/>
    <col min="4305" max="4305" width="20.08984375" bestFit="1" customWidth="1"/>
    <col min="4306" max="4306" width="18.1796875" bestFit="1" customWidth="1"/>
    <col min="4307" max="4307" width="20.08984375" bestFit="1" customWidth="1"/>
    <col min="4308" max="4308" width="18.1796875" bestFit="1" customWidth="1"/>
    <col min="4309" max="4309" width="20.08984375" bestFit="1" customWidth="1"/>
    <col min="4310" max="4310" width="18.1796875" bestFit="1" customWidth="1"/>
    <col min="4311" max="4311" width="20.08984375" bestFit="1" customWidth="1"/>
    <col min="4312" max="4312" width="18.1796875" bestFit="1" customWidth="1"/>
    <col min="4313" max="4313" width="20.08984375" bestFit="1" customWidth="1"/>
    <col min="4314" max="4314" width="18.1796875" bestFit="1" customWidth="1"/>
    <col min="4315" max="4315" width="20.08984375" bestFit="1" customWidth="1"/>
    <col min="4316" max="4316" width="18.1796875" bestFit="1" customWidth="1"/>
    <col min="4317" max="4317" width="20.08984375" bestFit="1" customWidth="1"/>
    <col min="4318" max="4318" width="18.1796875" bestFit="1" customWidth="1"/>
    <col min="4319" max="4319" width="20.08984375" bestFit="1" customWidth="1"/>
    <col min="4320" max="4320" width="18.1796875" bestFit="1" customWidth="1"/>
    <col min="4321" max="4321" width="20.08984375" bestFit="1" customWidth="1"/>
    <col min="4322" max="4322" width="18.1796875" bestFit="1" customWidth="1"/>
    <col min="4323" max="4323" width="20.08984375" bestFit="1" customWidth="1"/>
    <col min="4324" max="4324" width="18.1796875" bestFit="1" customWidth="1"/>
    <col min="4325" max="4325" width="20.08984375" bestFit="1" customWidth="1"/>
    <col min="4326" max="4326" width="18.1796875" bestFit="1" customWidth="1"/>
    <col min="4327" max="4327" width="20.08984375" bestFit="1" customWidth="1"/>
    <col min="4328" max="4328" width="18.1796875" bestFit="1" customWidth="1"/>
    <col min="4329" max="4329" width="20.08984375" bestFit="1" customWidth="1"/>
    <col min="4330" max="4330" width="18.1796875" bestFit="1" customWidth="1"/>
    <col min="4331" max="4331" width="20.08984375" bestFit="1" customWidth="1"/>
    <col min="4332" max="4332" width="18.1796875" bestFit="1" customWidth="1"/>
    <col min="4333" max="4333" width="20.08984375" bestFit="1" customWidth="1"/>
    <col min="4334" max="4334" width="18.1796875" bestFit="1" customWidth="1"/>
    <col min="4335" max="4335" width="20.08984375" bestFit="1" customWidth="1"/>
    <col min="4336" max="4336" width="18.1796875" bestFit="1" customWidth="1"/>
    <col min="4337" max="4337" width="20.08984375" bestFit="1" customWidth="1"/>
    <col min="4338" max="4338" width="18.1796875" bestFit="1" customWidth="1"/>
    <col min="4339" max="4339" width="20.08984375" bestFit="1" customWidth="1"/>
    <col min="4340" max="4340" width="18.1796875" bestFit="1" customWidth="1"/>
    <col min="4341" max="4341" width="20.08984375" bestFit="1" customWidth="1"/>
    <col min="4342" max="4342" width="18.1796875" bestFit="1" customWidth="1"/>
    <col min="4343" max="4343" width="20.08984375" bestFit="1" customWidth="1"/>
    <col min="4344" max="4344" width="18.1796875" bestFit="1" customWidth="1"/>
    <col min="4345" max="4345" width="20.08984375" bestFit="1" customWidth="1"/>
    <col min="4346" max="4346" width="20" bestFit="1" customWidth="1"/>
    <col min="4347" max="4347" width="20.08984375" bestFit="1" customWidth="1"/>
    <col min="4348" max="4348" width="18.6328125" bestFit="1" customWidth="1"/>
    <col min="4349" max="4349" width="20.08984375" bestFit="1" customWidth="1"/>
    <col min="4350" max="4350" width="18.1796875" bestFit="1" customWidth="1"/>
    <col min="4351" max="4351" width="20.08984375" bestFit="1" customWidth="1"/>
    <col min="4352" max="4352" width="18.1796875" bestFit="1" customWidth="1"/>
    <col min="4353" max="4353" width="20.08984375" bestFit="1" customWidth="1"/>
    <col min="4354" max="4354" width="18.1796875" bestFit="1" customWidth="1"/>
    <col min="4355" max="4355" width="20.08984375" bestFit="1" customWidth="1"/>
    <col min="4356" max="4356" width="18.1796875" bestFit="1" customWidth="1"/>
    <col min="4357" max="4357" width="20.08984375" bestFit="1" customWidth="1"/>
    <col min="4358" max="4358" width="18.1796875" bestFit="1" customWidth="1"/>
    <col min="4359" max="4359" width="20.08984375" bestFit="1" customWidth="1"/>
    <col min="4360" max="4360" width="18.1796875" bestFit="1" customWidth="1"/>
    <col min="4361" max="4361" width="20.08984375" bestFit="1" customWidth="1"/>
    <col min="4362" max="4362" width="21.81640625" bestFit="1" customWidth="1"/>
    <col min="4363" max="4363" width="20.08984375" bestFit="1" customWidth="1"/>
    <col min="4364" max="4364" width="18.1796875" bestFit="1" customWidth="1"/>
    <col min="4365" max="4365" width="20.08984375" bestFit="1" customWidth="1"/>
    <col min="4366" max="4366" width="18.1796875" bestFit="1" customWidth="1"/>
    <col min="4367" max="4367" width="20.08984375" bestFit="1" customWidth="1"/>
    <col min="4368" max="4368" width="18.1796875" bestFit="1" customWidth="1"/>
    <col min="4369" max="4369" width="20.08984375" bestFit="1" customWidth="1"/>
    <col min="4370" max="4370" width="18.1796875" bestFit="1" customWidth="1"/>
    <col min="4371" max="4371" width="20.08984375" bestFit="1" customWidth="1"/>
    <col min="4372" max="4372" width="20.36328125" bestFit="1" customWidth="1"/>
    <col min="4373" max="4373" width="20.08984375" bestFit="1" customWidth="1"/>
    <col min="4374" max="4374" width="18.1796875" bestFit="1" customWidth="1"/>
    <col min="4375" max="4375" width="20.08984375" bestFit="1" customWidth="1"/>
    <col min="4376" max="4376" width="18.1796875" bestFit="1" customWidth="1"/>
    <col min="4377" max="4377" width="20.08984375" bestFit="1" customWidth="1"/>
    <col min="4378" max="4378" width="18.1796875" bestFit="1" customWidth="1"/>
    <col min="4379" max="4379" width="20.08984375" bestFit="1" customWidth="1"/>
    <col min="4380" max="4380" width="18.1796875" bestFit="1" customWidth="1"/>
    <col min="4381" max="4381" width="20.08984375" bestFit="1" customWidth="1"/>
    <col min="4382" max="4382" width="18.1796875" bestFit="1" customWidth="1"/>
    <col min="4383" max="4383" width="20.08984375" bestFit="1" customWidth="1"/>
    <col min="4384" max="4384" width="18.81640625" bestFit="1" customWidth="1"/>
    <col min="4385" max="4385" width="20.08984375" bestFit="1" customWidth="1"/>
    <col min="4386" max="4386" width="18.1796875" bestFit="1" customWidth="1"/>
    <col min="4387" max="4387" width="20.08984375" bestFit="1" customWidth="1"/>
    <col min="4388" max="4388" width="22.90625" bestFit="1" customWidth="1"/>
    <col min="4389" max="4389" width="20.08984375" bestFit="1" customWidth="1"/>
    <col min="4390" max="4390" width="18.26953125" bestFit="1" customWidth="1"/>
    <col min="4391" max="4391" width="20.08984375" bestFit="1" customWidth="1"/>
    <col min="4392" max="4392" width="18.1796875" bestFit="1" customWidth="1"/>
    <col min="4393" max="4393" width="20.08984375" bestFit="1" customWidth="1"/>
    <col min="4394" max="4394" width="18.1796875" bestFit="1" customWidth="1"/>
    <col min="4395" max="4395" width="20.08984375" bestFit="1" customWidth="1"/>
    <col min="4396" max="4396" width="18.1796875" bestFit="1" customWidth="1"/>
    <col min="4397" max="4397" width="20.08984375" bestFit="1" customWidth="1"/>
    <col min="4398" max="4398" width="18.1796875" bestFit="1" customWidth="1"/>
    <col min="4399" max="4399" width="20.08984375" bestFit="1" customWidth="1"/>
    <col min="4400" max="4400" width="18.1796875" bestFit="1" customWidth="1"/>
    <col min="4401" max="4401" width="20.08984375" bestFit="1" customWidth="1"/>
    <col min="4402" max="4402" width="18.1796875" bestFit="1" customWidth="1"/>
    <col min="4403" max="4403" width="20.08984375" bestFit="1" customWidth="1"/>
    <col min="4404" max="4404" width="18.1796875" bestFit="1" customWidth="1"/>
    <col min="4405" max="4405" width="20.08984375" bestFit="1" customWidth="1"/>
    <col min="4406" max="4406" width="18.1796875" bestFit="1" customWidth="1"/>
    <col min="4407" max="4407" width="20.08984375" bestFit="1" customWidth="1"/>
    <col min="4408" max="4408" width="18.1796875" bestFit="1" customWidth="1"/>
    <col min="4409" max="4409" width="20.08984375" bestFit="1" customWidth="1"/>
    <col min="4410" max="4410" width="18.1796875" bestFit="1" customWidth="1"/>
    <col min="4411" max="4411" width="20.08984375" bestFit="1" customWidth="1"/>
    <col min="4412" max="4412" width="22.90625" bestFit="1" customWidth="1"/>
    <col min="4413" max="4413" width="20.08984375" bestFit="1" customWidth="1"/>
    <col min="4414" max="4414" width="18.36328125" bestFit="1" customWidth="1"/>
    <col min="4415" max="4415" width="20.08984375" bestFit="1" customWidth="1"/>
    <col min="4416" max="4416" width="18.1796875" bestFit="1" customWidth="1"/>
    <col min="4417" max="4417" width="20.08984375" bestFit="1" customWidth="1"/>
    <col min="4418" max="4418" width="18.1796875" bestFit="1" customWidth="1"/>
    <col min="4419" max="4419" width="20.08984375" bestFit="1" customWidth="1"/>
    <col min="4420" max="4420" width="18.1796875" bestFit="1" customWidth="1"/>
    <col min="4421" max="4421" width="20.08984375" bestFit="1" customWidth="1"/>
    <col min="4422" max="4422" width="18.1796875" bestFit="1" customWidth="1"/>
    <col min="4423" max="4423" width="20.08984375" bestFit="1" customWidth="1"/>
    <col min="4424" max="4424" width="18.1796875" bestFit="1" customWidth="1"/>
    <col min="4425" max="4425" width="20.08984375" bestFit="1" customWidth="1"/>
    <col min="4426" max="4426" width="18.1796875" bestFit="1" customWidth="1"/>
    <col min="4427" max="4427" width="20.08984375" bestFit="1" customWidth="1"/>
    <col min="4428" max="4428" width="18.1796875" bestFit="1" customWidth="1"/>
    <col min="4429" max="4429" width="20.08984375" bestFit="1" customWidth="1"/>
    <col min="4430" max="4430" width="18.1796875" bestFit="1" customWidth="1"/>
    <col min="4431" max="4431" width="20.08984375" bestFit="1" customWidth="1"/>
    <col min="4432" max="4432" width="18.1796875" bestFit="1" customWidth="1"/>
    <col min="4433" max="4433" width="20.08984375" bestFit="1" customWidth="1"/>
    <col min="4434" max="4434" width="18.1796875" bestFit="1" customWidth="1"/>
    <col min="4435" max="4435" width="20.08984375" bestFit="1" customWidth="1"/>
    <col min="4436" max="4436" width="18.1796875" bestFit="1" customWidth="1"/>
    <col min="4437" max="4437" width="20.08984375" bestFit="1" customWidth="1"/>
    <col min="4438" max="4438" width="18.1796875" bestFit="1" customWidth="1"/>
    <col min="4439" max="4439" width="20.08984375" bestFit="1" customWidth="1"/>
    <col min="4440" max="4440" width="18.1796875" bestFit="1" customWidth="1"/>
    <col min="4441" max="4441" width="20.08984375" bestFit="1" customWidth="1"/>
    <col min="4442" max="4442" width="18.1796875" bestFit="1" customWidth="1"/>
    <col min="4443" max="4443" width="20.08984375" bestFit="1" customWidth="1"/>
    <col min="4444" max="4444" width="18.1796875" bestFit="1" customWidth="1"/>
    <col min="4445" max="4445" width="20.08984375" bestFit="1" customWidth="1"/>
    <col min="4446" max="4446" width="21.90625" bestFit="1" customWidth="1"/>
    <col min="4447" max="4447" width="20.08984375" bestFit="1" customWidth="1"/>
    <col min="4448" max="4448" width="19.453125" bestFit="1" customWidth="1"/>
    <col min="4449" max="4449" width="20.08984375" bestFit="1" customWidth="1"/>
    <col min="4450" max="4450" width="18.1796875" bestFit="1" customWidth="1"/>
    <col min="4451" max="4451" width="20.08984375" bestFit="1" customWidth="1"/>
    <col min="4452" max="4452" width="18.1796875" bestFit="1" customWidth="1"/>
    <col min="4453" max="4453" width="20.08984375" bestFit="1" customWidth="1"/>
    <col min="4454" max="4454" width="18.1796875" bestFit="1" customWidth="1"/>
    <col min="4455" max="4455" width="20.08984375" bestFit="1" customWidth="1"/>
    <col min="4456" max="4456" width="18.1796875" bestFit="1" customWidth="1"/>
    <col min="4457" max="4457" width="20.08984375" bestFit="1" customWidth="1"/>
    <col min="4458" max="4458" width="18.1796875" bestFit="1" customWidth="1"/>
    <col min="4459" max="4459" width="20.08984375" bestFit="1" customWidth="1"/>
    <col min="4460" max="4460" width="18.1796875" bestFit="1" customWidth="1"/>
    <col min="4461" max="4461" width="20.08984375" bestFit="1" customWidth="1"/>
    <col min="4462" max="4462" width="22.453125" bestFit="1" customWidth="1"/>
    <col min="4463" max="4463" width="20.08984375" bestFit="1" customWidth="1"/>
    <col min="4464" max="4464" width="19.26953125" bestFit="1" customWidth="1"/>
    <col min="4465" max="4465" width="20.08984375" bestFit="1" customWidth="1"/>
    <col min="4466" max="4466" width="18.1796875" bestFit="1" customWidth="1"/>
    <col min="4467" max="4467" width="20.08984375" bestFit="1" customWidth="1"/>
    <col min="4468" max="4468" width="18.1796875" bestFit="1" customWidth="1"/>
    <col min="4469" max="4469" width="20.08984375" bestFit="1" customWidth="1"/>
    <col min="4470" max="4470" width="18.1796875" bestFit="1" customWidth="1"/>
    <col min="4471" max="4471" width="20.08984375" bestFit="1" customWidth="1"/>
    <col min="4472" max="4472" width="19.90625" bestFit="1" customWidth="1"/>
    <col min="4473" max="4473" width="20.08984375" bestFit="1" customWidth="1"/>
    <col min="4474" max="4474" width="22.54296875" bestFit="1" customWidth="1"/>
    <col min="4475" max="4475" width="20.08984375" bestFit="1" customWidth="1"/>
    <col min="4476" max="4476" width="21.453125" bestFit="1" customWidth="1"/>
    <col min="4477" max="4477" width="20.08984375" bestFit="1" customWidth="1"/>
    <col min="4478" max="4478" width="22.6328125" bestFit="1" customWidth="1"/>
    <col min="4479" max="4479" width="20.08984375" bestFit="1" customWidth="1"/>
    <col min="4480" max="4480" width="21.6328125" bestFit="1" customWidth="1"/>
    <col min="4481" max="4481" width="20.08984375" bestFit="1" customWidth="1"/>
    <col min="4482" max="4482" width="18.1796875" bestFit="1" customWidth="1"/>
    <col min="4483" max="4483" width="20.08984375" bestFit="1" customWidth="1"/>
    <col min="4484" max="4484" width="19.26953125" bestFit="1" customWidth="1"/>
    <col min="4485" max="4485" width="20.08984375" bestFit="1" customWidth="1"/>
    <col min="4486" max="4486" width="23.36328125" bestFit="1" customWidth="1"/>
    <col min="4487" max="4487" width="20.08984375" bestFit="1" customWidth="1"/>
    <col min="4488" max="4488" width="18.1796875" bestFit="1" customWidth="1"/>
    <col min="4489" max="4489" width="20.08984375" bestFit="1" customWidth="1"/>
    <col min="4490" max="4490" width="18.1796875" bestFit="1" customWidth="1"/>
    <col min="4491" max="4491" width="20.08984375" bestFit="1" customWidth="1"/>
    <col min="4492" max="4492" width="18.1796875" bestFit="1" customWidth="1"/>
    <col min="4493" max="4493" width="20.08984375" bestFit="1" customWidth="1"/>
    <col min="4494" max="4494" width="18.1796875" bestFit="1" customWidth="1"/>
    <col min="4495" max="4495" width="20.08984375" bestFit="1" customWidth="1"/>
    <col min="4496" max="4496" width="18.1796875" bestFit="1" customWidth="1"/>
    <col min="4497" max="4497" width="20.08984375" bestFit="1" customWidth="1"/>
    <col min="4498" max="4498" width="18.1796875" bestFit="1" customWidth="1"/>
    <col min="4499" max="4499" width="20.08984375" bestFit="1" customWidth="1"/>
    <col min="4500" max="4500" width="18.1796875" bestFit="1" customWidth="1"/>
    <col min="4501" max="4501" width="20.08984375" bestFit="1" customWidth="1"/>
    <col min="4502" max="4502" width="21.26953125" bestFit="1" customWidth="1"/>
    <col min="4503" max="4503" width="20.08984375" bestFit="1" customWidth="1"/>
    <col min="4504" max="4504" width="18.1796875" bestFit="1" customWidth="1"/>
    <col min="4505" max="4505" width="20.08984375" bestFit="1" customWidth="1"/>
    <col min="4506" max="4506" width="18.1796875" bestFit="1" customWidth="1"/>
    <col min="4507" max="4507" width="20.08984375" bestFit="1" customWidth="1"/>
    <col min="4508" max="4508" width="18.1796875" bestFit="1" customWidth="1"/>
    <col min="4509" max="4509" width="20.08984375" bestFit="1" customWidth="1"/>
    <col min="4510" max="4510" width="19.26953125" bestFit="1" customWidth="1"/>
    <col min="4511" max="4511" width="20.08984375" bestFit="1" customWidth="1"/>
    <col min="4512" max="4512" width="26.26953125" bestFit="1" customWidth="1"/>
    <col min="4513" max="4513" width="20.08984375" bestFit="1" customWidth="1"/>
    <col min="4514" max="4514" width="18.1796875" bestFit="1" customWidth="1"/>
    <col min="4515" max="4515" width="20.08984375" bestFit="1" customWidth="1"/>
    <col min="4516" max="4516" width="18.1796875" bestFit="1" customWidth="1"/>
    <col min="4517" max="4517" width="20.08984375" bestFit="1" customWidth="1"/>
    <col min="4518" max="4518" width="18.1796875" bestFit="1" customWidth="1"/>
    <col min="4519" max="4519" width="20.08984375" bestFit="1" customWidth="1"/>
    <col min="4520" max="4520" width="18.1796875" bestFit="1" customWidth="1"/>
    <col min="4521" max="4521" width="20.08984375" bestFit="1" customWidth="1"/>
    <col min="4522" max="4522" width="18.1796875" bestFit="1" customWidth="1"/>
    <col min="4523" max="4523" width="20.08984375" bestFit="1" customWidth="1"/>
    <col min="4524" max="4524" width="18.1796875" bestFit="1" customWidth="1"/>
    <col min="4525" max="4525" width="20.08984375" bestFit="1" customWidth="1"/>
    <col min="4526" max="4526" width="18.1796875" bestFit="1" customWidth="1"/>
    <col min="4527" max="4527" width="20.08984375" bestFit="1" customWidth="1"/>
    <col min="4528" max="4528" width="18.1796875" bestFit="1" customWidth="1"/>
    <col min="4529" max="4529" width="20.08984375" bestFit="1" customWidth="1"/>
    <col min="4530" max="4530" width="18.1796875" bestFit="1" customWidth="1"/>
    <col min="4531" max="4531" width="20.08984375" bestFit="1" customWidth="1"/>
    <col min="4532" max="4532" width="26.54296875" bestFit="1" customWidth="1"/>
    <col min="4533" max="4533" width="20.08984375" bestFit="1" customWidth="1"/>
    <col min="4534" max="4534" width="18.1796875" bestFit="1" customWidth="1"/>
    <col min="4535" max="4535" width="20.08984375" bestFit="1" customWidth="1"/>
    <col min="4536" max="4536" width="18.1796875" bestFit="1" customWidth="1"/>
    <col min="4537" max="4537" width="20.08984375" bestFit="1" customWidth="1"/>
    <col min="4538" max="4538" width="18.1796875" bestFit="1" customWidth="1"/>
    <col min="4539" max="4539" width="20.08984375" bestFit="1" customWidth="1"/>
    <col min="4540" max="4540" width="18.1796875" bestFit="1" customWidth="1"/>
    <col min="4541" max="4541" width="20.08984375" bestFit="1" customWidth="1"/>
    <col min="4542" max="4542" width="18.1796875" bestFit="1" customWidth="1"/>
    <col min="4543" max="4543" width="20.08984375" bestFit="1" customWidth="1"/>
    <col min="4544" max="4544" width="18.1796875" bestFit="1" customWidth="1"/>
    <col min="4545" max="4545" width="20.08984375" bestFit="1" customWidth="1"/>
    <col min="4546" max="4546" width="18.1796875" bestFit="1" customWidth="1"/>
    <col min="4547" max="4547" width="20.08984375" bestFit="1" customWidth="1"/>
    <col min="4548" max="4548" width="18.1796875" bestFit="1" customWidth="1"/>
    <col min="4549" max="4549" width="20.08984375" bestFit="1" customWidth="1"/>
    <col min="4550" max="4550" width="18.1796875" bestFit="1" customWidth="1"/>
    <col min="4551" max="4551" width="20.08984375" bestFit="1" customWidth="1"/>
    <col min="4552" max="4552" width="18.1796875" bestFit="1" customWidth="1"/>
    <col min="4553" max="4553" width="20.08984375" bestFit="1" customWidth="1"/>
    <col min="4554" max="4554" width="18.1796875" bestFit="1" customWidth="1"/>
    <col min="4555" max="4555" width="20.08984375" bestFit="1" customWidth="1"/>
    <col min="4556" max="4556" width="18.1796875" bestFit="1" customWidth="1"/>
    <col min="4557" max="4557" width="20.08984375" bestFit="1" customWidth="1"/>
    <col min="4558" max="4558" width="18.1796875" bestFit="1" customWidth="1"/>
    <col min="4559" max="4559" width="20.08984375" bestFit="1" customWidth="1"/>
    <col min="4560" max="4560" width="18.1796875" bestFit="1" customWidth="1"/>
    <col min="4561" max="4561" width="20.08984375" bestFit="1" customWidth="1"/>
    <col min="4562" max="4562" width="18.1796875" bestFit="1" customWidth="1"/>
    <col min="4563" max="4563" width="20.08984375" bestFit="1" customWidth="1"/>
    <col min="4564" max="4564" width="18.1796875" bestFit="1" customWidth="1"/>
    <col min="4565" max="4565" width="20.08984375" bestFit="1" customWidth="1"/>
    <col min="4566" max="4566" width="18.1796875" bestFit="1" customWidth="1"/>
    <col min="4567" max="4567" width="20.08984375" bestFit="1" customWidth="1"/>
    <col min="4568" max="4568" width="18.1796875" bestFit="1" customWidth="1"/>
    <col min="4569" max="4569" width="20.08984375" bestFit="1" customWidth="1"/>
    <col min="4570" max="4570" width="18.1796875" bestFit="1" customWidth="1"/>
    <col min="4571" max="4571" width="20.08984375" bestFit="1" customWidth="1"/>
    <col min="4572" max="4572" width="18.1796875" bestFit="1" customWidth="1"/>
    <col min="4573" max="4573" width="20.08984375" bestFit="1" customWidth="1"/>
    <col min="4574" max="4574" width="18.1796875" bestFit="1" customWidth="1"/>
    <col min="4575" max="4575" width="20.08984375" bestFit="1" customWidth="1"/>
    <col min="4576" max="4576" width="18.1796875" bestFit="1" customWidth="1"/>
    <col min="4577" max="4577" width="20.08984375" bestFit="1" customWidth="1"/>
    <col min="4578" max="4578" width="18.1796875" bestFit="1" customWidth="1"/>
    <col min="4579" max="4579" width="20.08984375" bestFit="1" customWidth="1"/>
    <col min="4580" max="4580" width="24.1796875" bestFit="1" customWidth="1"/>
    <col min="4581" max="4581" width="20.08984375" bestFit="1" customWidth="1"/>
    <col min="4582" max="4582" width="18.453125" bestFit="1" customWidth="1"/>
    <col min="4583" max="4583" width="20.08984375" bestFit="1" customWidth="1"/>
    <col min="4584" max="4584" width="18.1796875" bestFit="1" customWidth="1"/>
    <col min="4585" max="4585" width="20.08984375" bestFit="1" customWidth="1"/>
    <col min="4586" max="4586" width="18.1796875" bestFit="1" customWidth="1"/>
    <col min="4587" max="4587" width="20.08984375" bestFit="1" customWidth="1"/>
    <col min="4588" max="4588" width="18.1796875" bestFit="1" customWidth="1"/>
    <col min="4589" max="4589" width="20.08984375" bestFit="1" customWidth="1"/>
    <col min="4590" max="4590" width="18.1796875" bestFit="1" customWidth="1"/>
    <col min="4591" max="4591" width="20.08984375" bestFit="1" customWidth="1"/>
    <col min="4592" max="4592" width="18.1796875" bestFit="1" customWidth="1"/>
    <col min="4593" max="4593" width="20.08984375" bestFit="1" customWidth="1"/>
    <col min="4594" max="4594" width="19.36328125" bestFit="1" customWidth="1"/>
    <col min="4595" max="4595" width="20.08984375" bestFit="1" customWidth="1"/>
    <col min="4596" max="4596" width="18.1796875" bestFit="1" customWidth="1"/>
    <col min="4597" max="4597" width="20.08984375" bestFit="1" customWidth="1"/>
    <col min="4598" max="4598" width="18.1796875" bestFit="1" customWidth="1"/>
    <col min="4599" max="4599" width="20.08984375" bestFit="1" customWidth="1"/>
    <col min="4600" max="4600" width="18.1796875" bestFit="1" customWidth="1"/>
    <col min="4601" max="4601" width="20.08984375" bestFit="1" customWidth="1"/>
    <col min="4602" max="4602" width="18.1796875" bestFit="1" customWidth="1"/>
    <col min="4603" max="4603" width="20.08984375" bestFit="1" customWidth="1"/>
    <col min="4604" max="4604" width="18.1796875" bestFit="1" customWidth="1"/>
    <col min="4605" max="4605" width="20.08984375" bestFit="1" customWidth="1"/>
    <col min="4606" max="4606" width="18.1796875" bestFit="1" customWidth="1"/>
    <col min="4607" max="4607" width="20.08984375" bestFit="1" customWidth="1"/>
    <col min="4608" max="4608" width="18.1796875" bestFit="1" customWidth="1"/>
    <col min="4609" max="4609" width="20.08984375" bestFit="1" customWidth="1"/>
    <col min="4610" max="4610" width="18.1796875" bestFit="1" customWidth="1"/>
    <col min="4611" max="4611" width="20.08984375" bestFit="1" customWidth="1"/>
    <col min="4612" max="4612" width="18.1796875" bestFit="1" customWidth="1"/>
    <col min="4613" max="4613" width="20.08984375" bestFit="1" customWidth="1"/>
    <col min="4614" max="4614" width="18.1796875" bestFit="1" customWidth="1"/>
    <col min="4615" max="4615" width="20.08984375" bestFit="1" customWidth="1"/>
    <col min="4616" max="4616" width="20.6328125" bestFit="1" customWidth="1"/>
    <col min="4617" max="4617" width="20.08984375" bestFit="1" customWidth="1"/>
    <col min="4618" max="4618" width="18.1796875" bestFit="1" customWidth="1"/>
    <col min="4619" max="4619" width="20.08984375" bestFit="1" customWidth="1"/>
    <col min="4620" max="4620" width="20.6328125" bestFit="1" customWidth="1"/>
    <col min="4621" max="4621" width="20.08984375" bestFit="1" customWidth="1"/>
    <col min="4622" max="4622" width="18.1796875" bestFit="1" customWidth="1"/>
    <col min="4623" max="4623" width="20.08984375" bestFit="1" customWidth="1"/>
    <col min="4624" max="4624" width="18.1796875" bestFit="1" customWidth="1"/>
    <col min="4625" max="4625" width="20.08984375" bestFit="1" customWidth="1"/>
    <col min="4626" max="4626" width="18.1796875" bestFit="1" customWidth="1"/>
    <col min="4627" max="4627" width="20.08984375" bestFit="1" customWidth="1"/>
    <col min="4628" max="4628" width="18.1796875" bestFit="1" customWidth="1"/>
    <col min="4629" max="4629" width="20.08984375" bestFit="1" customWidth="1"/>
    <col min="4630" max="4630" width="18.1796875" bestFit="1" customWidth="1"/>
    <col min="4631" max="4631" width="20.08984375" bestFit="1" customWidth="1"/>
    <col min="4632" max="4632" width="18.1796875" bestFit="1" customWidth="1"/>
    <col min="4633" max="4633" width="20.08984375" bestFit="1" customWidth="1"/>
    <col min="4634" max="4634" width="18.1796875" bestFit="1" customWidth="1"/>
    <col min="4635" max="4635" width="20.08984375" bestFit="1" customWidth="1"/>
    <col min="4636" max="4636" width="18.1796875" bestFit="1" customWidth="1"/>
    <col min="4637" max="4637" width="20.08984375" bestFit="1" customWidth="1"/>
    <col min="4638" max="4638" width="18.1796875" bestFit="1" customWidth="1"/>
    <col min="4639" max="4639" width="20.08984375" bestFit="1" customWidth="1"/>
    <col min="4640" max="4640" width="18.1796875" bestFit="1" customWidth="1"/>
    <col min="4641" max="4641" width="20.08984375" bestFit="1" customWidth="1"/>
    <col min="4642" max="4642" width="18.1796875" bestFit="1" customWidth="1"/>
    <col min="4643" max="4643" width="20.08984375" bestFit="1" customWidth="1"/>
    <col min="4644" max="4644" width="18.1796875" bestFit="1" customWidth="1"/>
    <col min="4645" max="4645" width="20.08984375" bestFit="1" customWidth="1"/>
    <col min="4646" max="4646" width="18.1796875" bestFit="1" customWidth="1"/>
    <col min="4647" max="4647" width="20.08984375" bestFit="1" customWidth="1"/>
    <col min="4648" max="4648" width="18.1796875" bestFit="1" customWidth="1"/>
    <col min="4649" max="4649" width="20.08984375" bestFit="1" customWidth="1"/>
    <col min="4650" max="4650" width="18.1796875" bestFit="1" customWidth="1"/>
    <col min="4651" max="4651" width="20.08984375" bestFit="1" customWidth="1"/>
    <col min="4652" max="4652" width="23.26953125" bestFit="1" customWidth="1"/>
    <col min="4653" max="4653" width="20.08984375" bestFit="1" customWidth="1"/>
    <col min="4654" max="4654" width="18.1796875" bestFit="1" customWidth="1"/>
    <col min="4655" max="4655" width="20.08984375" bestFit="1" customWidth="1"/>
    <col min="4656" max="4656" width="18.1796875" bestFit="1" customWidth="1"/>
    <col min="4657" max="4657" width="20.08984375" bestFit="1" customWidth="1"/>
    <col min="4658" max="4658" width="18.1796875" bestFit="1" customWidth="1"/>
    <col min="4659" max="4659" width="20.08984375" bestFit="1" customWidth="1"/>
    <col min="4660" max="4660" width="18.1796875" bestFit="1" customWidth="1"/>
    <col min="4661" max="4661" width="20.08984375" bestFit="1" customWidth="1"/>
    <col min="4662" max="4662" width="18.1796875" bestFit="1" customWidth="1"/>
    <col min="4663" max="4663" width="20.08984375" bestFit="1" customWidth="1"/>
    <col min="4664" max="4664" width="18.1796875" bestFit="1" customWidth="1"/>
    <col min="4665" max="4665" width="20.08984375" bestFit="1" customWidth="1"/>
    <col min="4666" max="4666" width="18.1796875" bestFit="1" customWidth="1"/>
    <col min="4667" max="4667" width="20.08984375" bestFit="1" customWidth="1"/>
    <col min="4668" max="4668" width="18.1796875" bestFit="1" customWidth="1"/>
    <col min="4669" max="4669" width="20.08984375" bestFit="1" customWidth="1"/>
    <col min="4670" max="4670" width="18.1796875" bestFit="1" customWidth="1"/>
    <col min="4671" max="4671" width="20.08984375" bestFit="1" customWidth="1"/>
    <col min="4672" max="4672" width="18.1796875" bestFit="1" customWidth="1"/>
    <col min="4673" max="4673" width="20.08984375" bestFit="1" customWidth="1"/>
    <col min="4674" max="4674" width="18.1796875" bestFit="1" customWidth="1"/>
    <col min="4675" max="4675" width="20.08984375" bestFit="1" customWidth="1"/>
    <col min="4676" max="4676" width="18.1796875" bestFit="1" customWidth="1"/>
    <col min="4677" max="4677" width="20.08984375" bestFit="1" customWidth="1"/>
    <col min="4678" max="4678" width="18.1796875" bestFit="1" customWidth="1"/>
    <col min="4679" max="4679" width="20.08984375" bestFit="1" customWidth="1"/>
    <col min="4680" max="4680" width="18.1796875" bestFit="1" customWidth="1"/>
    <col min="4681" max="4681" width="20.08984375" bestFit="1" customWidth="1"/>
    <col min="4682" max="4682" width="19.36328125" bestFit="1" customWidth="1"/>
    <col min="4683" max="4683" width="20.08984375" bestFit="1" customWidth="1"/>
    <col min="4684" max="4684" width="18.1796875" bestFit="1" customWidth="1"/>
    <col min="4685" max="4685" width="20.08984375" bestFit="1" customWidth="1"/>
    <col min="4686" max="4686" width="31.453125" bestFit="1" customWidth="1"/>
    <col min="4687" max="4687" width="20.08984375" bestFit="1" customWidth="1"/>
    <col min="4688" max="4688" width="18.1796875" bestFit="1" customWidth="1"/>
    <col min="4689" max="4689" width="20.08984375" bestFit="1" customWidth="1"/>
    <col min="4690" max="4690" width="18.1796875" bestFit="1" customWidth="1"/>
    <col min="4691" max="4691" width="20.08984375" bestFit="1" customWidth="1"/>
    <col min="4692" max="4692" width="23.6328125" bestFit="1" customWidth="1"/>
    <col min="4693" max="4693" width="20.08984375" bestFit="1" customWidth="1"/>
    <col min="4694" max="4694" width="18.1796875" bestFit="1" customWidth="1"/>
    <col min="4695" max="4695" width="20.08984375" bestFit="1" customWidth="1"/>
    <col min="4696" max="4696" width="18.1796875" bestFit="1" customWidth="1"/>
    <col min="4697" max="4697" width="20.08984375" bestFit="1" customWidth="1"/>
    <col min="4698" max="4698" width="18.1796875" bestFit="1" customWidth="1"/>
    <col min="4699" max="4699" width="20.08984375" bestFit="1" customWidth="1"/>
    <col min="4700" max="4700" width="18.1796875" bestFit="1" customWidth="1"/>
    <col min="4701" max="4701" width="20.08984375" bestFit="1" customWidth="1"/>
    <col min="4702" max="4702" width="18.1796875" bestFit="1" customWidth="1"/>
    <col min="4703" max="4703" width="20.08984375" bestFit="1" customWidth="1"/>
    <col min="4704" max="4704" width="18.1796875" bestFit="1" customWidth="1"/>
    <col min="4705" max="4705" width="20.08984375" bestFit="1" customWidth="1"/>
    <col min="4706" max="4706" width="18.1796875" bestFit="1" customWidth="1"/>
    <col min="4707" max="4707" width="20.08984375" bestFit="1" customWidth="1"/>
    <col min="4708" max="4708" width="18.1796875" bestFit="1" customWidth="1"/>
    <col min="4709" max="4709" width="20.08984375" bestFit="1" customWidth="1"/>
    <col min="4710" max="4710" width="37.26953125" bestFit="1" customWidth="1"/>
    <col min="4711" max="4711" width="20.08984375" bestFit="1" customWidth="1"/>
    <col min="4712" max="4712" width="18.1796875" bestFit="1" customWidth="1"/>
    <col min="4713" max="4713" width="20.08984375" bestFit="1" customWidth="1"/>
    <col min="4714" max="4714" width="18.1796875" bestFit="1" customWidth="1"/>
    <col min="4715" max="4715" width="20.08984375" bestFit="1" customWidth="1"/>
    <col min="4716" max="4716" width="18.1796875" bestFit="1" customWidth="1"/>
    <col min="4717" max="4717" width="20.08984375" bestFit="1" customWidth="1"/>
    <col min="4718" max="4718" width="18.1796875" bestFit="1" customWidth="1"/>
    <col min="4719" max="4719" width="20.08984375" bestFit="1" customWidth="1"/>
    <col min="4720" max="4720" width="18.1796875" bestFit="1" customWidth="1"/>
    <col min="4721" max="4721" width="20.08984375" bestFit="1" customWidth="1"/>
    <col min="4722" max="4722" width="18.1796875" bestFit="1" customWidth="1"/>
    <col min="4723" max="4723" width="20.08984375" bestFit="1" customWidth="1"/>
    <col min="4724" max="4724" width="18.1796875" bestFit="1" customWidth="1"/>
    <col min="4725" max="4725" width="20.08984375" bestFit="1" customWidth="1"/>
    <col min="4726" max="4726" width="36.26953125" bestFit="1" customWidth="1"/>
    <col min="4727" max="4727" width="20.08984375" bestFit="1" customWidth="1"/>
    <col min="4728" max="4728" width="18.1796875" bestFit="1" customWidth="1"/>
    <col min="4729" max="4729" width="20.08984375" bestFit="1" customWidth="1"/>
    <col min="4730" max="4730" width="18.1796875" bestFit="1" customWidth="1"/>
    <col min="4731" max="4731" width="20.08984375" bestFit="1" customWidth="1"/>
    <col min="4732" max="4732" width="18.1796875" bestFit="1" customWidth="1"/>
    <col min="4733" max="4733" width="20.08984375" bestFit="1" customWidth="1"/>
    <col min="4734" max="4734" width="18.1796875" bestFit="1" customWidth="1"/>
    <col min="4735" max="4735" width="20.08984375" bestFit="1" customWidth="1"/>
    <col min="4736" max="4736" width="18.7265625" bestFit="1" customWidth="1"/>
    <col min="4737" max="4737" width="20.08984375" bestFit="1" customWidth="1"/>
    <col min="4738" max="4738" width="18.1796875" bestFit="1" customWidth="1"/>
    <col min="4739" max="4739" width="20.08984375" bestFit="1" customWidth="1"/>
    <col min="4740" max="4740" width="18.1796875" bestFit="1" customWidth="1"/>
    <col min="4741" max="4741" width="20.08984375" bestFit="1" customWidth="1"/>
    <col min="4742" max="4742" width="18.1796875" bestFit="1" customWidth="1"/>
    <col min="4743" max="4743" width="20.08984375" bestFit="1" customWidth="1"/>
    <col min="4744" max="4744" width="18.1796875" bestFit="1" customWidth="1"/>
    <col min="4745" max="4745" width="20.08984375" bestFit="1" customWidth="1"/>
    <col min="4746" max="4746" width="18.1796875" bestFit="1" customWidth="1"/>
    <col min="4747" max="4747" width="20.08984375" bestFit="1" customWidth="1"/>
    <col min="4748" max="4748" width="18.1796875" bestFit="1" customWidth="1"/>
    <col min="4749" max="4749" width="20.08984375" bestFit="1" customWidth="1"/>
    <col min="4750" max="4750" width="18.1796875" bestFit="1" customWidth="1"/>
    <col min="4751" max="4751" width="20.08984375" bestFit="1" customWidth="1"/>
    <col min="4752" max="4752" width="18.1796875" bestFit="1" customWidth="1"/>
    <col min="4753" max="4753" width="20.08984375" bestFit="1" customWidth="1"/>
    <col min="4754" max="4754" width="18.1796875" bestFit="1" customWidth="1"/>
    <col min="4755" max="4755" width="20.08984375" bestFit="1" customWidth="1"/>
    <col min="4756" max="4756" width="18.1796875" bestFit="1" customWidth="1"/>
    <col min="4757" max="4757" width="20.08984375" bestFit="1" customWidth="1"/>
    <col min="4758" max="4758" width="18.1796875" bestFit="1" customWidth="1"/>
    <col min="4759" max="4759" width="20.08984375" bestFit="1" customWidth="1"/>
    <col min="4760" max="4760" width="18.1796875" bestFit="1" customWidth="1"/>
    <col min="4761" max="4761" width="20.08984375" bestFit="1" customWidth="1"/>
    <col min="4762" max="4762" width="18.1796875" bestFit="1" customWidth="1"/>
    <col min="4763" max="4763" width="20.08984375" bestFit="1" customWidth="1"/>
    <col min="4764" max="4764" width="18.1796875" bestFit="1" customWidth="1"/>
    <col min="4765" max="4765" width="20.08984375" bestFit="1" customWidth="1"/>
    <col min="4766" max="4766" width="18.1796875" bestFit="1" customWidth="1"/>
    <col min="4767" max="4767" width="20.08984375" bestFit="1" customWidth="1"/>
    <col min="4768" max="4768" width="18.1796875" bestFit="1" customWidth="1"/>
    <col min="4769" max="4769" width="20.08984375" bestFit="1" customWidth="1"/>
    <col min="4770" max="4770" width="21.7265625" bestFit="1" customWidth="1"/>
    <col min="4771" max="4771" width="20.08984375" bestFit="1" customWidth="1"/>
    <col min="4772" max="4772" width="18.1796875" bestFit="1" customWidth="1"/>
    <col min="4773" max="4773" width="20.08984375" bestFit="1" customWidth="1"/>
    <col min="4774" max="4774" width="18.1796875" bestFit="1" customWidth="1"/>
    <col min="4775" max="4775" width="20.08984375" bestFit="1" customWidth="1"/>
    <col min="4776" max="4776" width="18.1796875" bestFit="1" customWidth="1"/>
    <col min="4777" max="4777" width="20.08984375" bestFit="1" customWidth="1"/>
    <col min="4778" max="4778" width="21.1796875" bestFit="1" customWidth="1"/>
    <col min="4779" max="4779" width="20.08984375" bestFit="1" customWidth="1"/>
    <col min="4780" max="4780" width="18.1796875" bestFit="1" customWidth="1"/>
    <col min="4781" max="4781" width="20.08984375" bestFit="1" customWidth="1"/>
    <col min="4782" max="4782" width="18.1796875" bestFit="1" customWidth="1"/>
    <col min="4783" max="4783" width="20.08984375" bestFit="1" customWidth="1"/>
    <col min="4784" max="4784" width="18.36328125" bestFit="1" customWidth="1"/>
    <col min="4785" max="4785" width="20.08984375" bestFit="1" customWidth="1"/>
    <col min="4786" max="4786" width="18.1796875" bestFit="1" customWidth="1"/>
    <col min="4787" max="4787" width="20.08984375" bestFit="1" customWidth="1"/>
    <col min="4788" max="4788" width="18.1796875" bestFit="1" customWidth="1"/>
    <col min="4789" max="4789" width="20.08984375" bestFit="1" customWidth="1"/>
    <col min="4790" max="4790" width="18.1796875" bestFit="1" customWidth="1"/>
    <col min="4791" max="4791" width="20.08984375" bestFit="1" customWidth="1"/>
    <col min="4792" max="4792" width="18.1796875" bestFit="1" customWidth="1"/>
    <col min="4793" max="4793" width="20.08984375" bestFit="1" customWidth="1"/>
    <col min="4794" max="4794" width="18.1796875" bestFit="1" customWidth="1"/>
    <col min="4795" max="4795" width="20.08984375" bestFit="1" customWidth="1"/>
    <col min="4796" max="4796" width="18.1796875" bestFit="1" customWidth="1"/>
    <col min="4797" max="4797" width="20.08984375" bestFit="1" customWidth="1"/>
    <col min="4798" max="4798" width="18.1796875" bestFit="1" customWidth="1"/>
    <col min="4799" max="4799" width="20.08984375" bestFit="1" customWidth="1"/>
    <col min="4800" max="4800" width="18.1796875" bestFit="1" customWidth="1"/>
    <col min="4801" max="4801" width="20.08984375" bestFit="1" customWidth="1"/>
    <col min="4802" max="4802" width="18.1796875" bestFit="1" customWidth="1"/>
    <col min="4803" max="4803" width="20.08984375" bestFit="1" customWidth="1"/>
    <col min="4804" max="4804" width="18.1796875" bestFit="1" customWidth="1"/>
    <col min="4805" max="4805" width="20.08984375" bestFit="1" customWidth="1"/>
    <col min="4806" max="4806" width="18.1796875" bestFit="1" customWidth="1"/>
    <col min="4807" max="4807" width="20.08984375" bestFit="1" customWidth="1"/>
    <col min="4808" max="4808" width="18.1796875" bestFit="1" customWidth="1"/>
    <col min="4809" max="4809" width="20.08984375" bestFit="1" customWidth="1"/>
    <col min="4810" max="4810" width="33.1796875" bestFit="1" customWidth="1"/>
    <col min="4811" max="4811" width="20.08984375" bestFit="1" customWidth="1"/>
    <col min="4812" max="4812" width="18.1796875" bestFit="1" customWidth="1"/>
    <col min="4813" max="4813" width="20.08984375" bestFit="1" customWidth="1"/>
    <col min="4814" max="4814" width="18.1796875" bestFit="1" customWidth="1"/>
    <col min="4815" max="4815" width="20.08984375" bestFit="1" customWidth="1"/>
    <col min="4816" max="4816" width="18.1796875" bestFit="1" customWidth="1"/>
    <col min="4817" max="4817" width="20.08984375" bestFit="1" customWidth="1"/>
    <col min="4818" max="4818" width="20.90625" bestFit="1" customWidth="1"/>
    <col min="4819" max="4819" width="20.08984375" bestFit="1" customWidth="1"/>
    <col min="4820" max="4820" width="18.1796875" bestFit="1" customWidth="1"/>
    <col min="4821" max="4821" width="20.08984375" bestFit="1" customWidth="1"/>
    <col min="4822" max="4822" width="18.1796875" bestFit="1" customWidth="1"/>
    <col min="4823" max="4823" width="20.08984375" bestFit="1" customWidth="1"/>
    <col min="4824" max="4824" width="18.1796875" bestFit="1" customWidth="1"/>
    <col min="4825" max="4825" width="20.08984375" bestFit="1" customWidth="1"/>
    <col min="4826" max="4826" width="38" bestFit="1" customWidth="1"/>
    <col min="4827" max="4827" width="20.08984375" bestFit="1" customWidth="1"/>
    <col min="4828" max="4828" width="18.1796875" bestFit="1" customWidth="1"/>
    <col min="4829" max="4829" width="20.08984375" bestFit="1" customWidth="1"/>
    <col min="4830" max="4830" width="18.1796875" bestFit="1" customWidth="1"/>
    <col min="4831" max="4831" width="20.08984375" bestFit="1" customWidth="1"/>
    <col min="4832" max="4832" width="30.453125" bestFit="1" customWidth="1"/>
    <col min="4833" max="4833" width="20.08984375" bestFit="1" customWidth="1"/>
    <col min="4834" max="4834" width="18.1796875" bestFit="1" customWidth="1"/>
    <col min="4835" max="4835" width="20.08984375" bestFit="1" customWidth="1"/>
    <col min="4836" max="4836" width="18.1796875" bestFit="1" customWidth="1"/>
    <col min="4837" max="4837" width="20.08984375" bestFit="1" customWidth="1"/>
    <col min="4838" max="4838" width="23" bestFit="1" customWidth="1"/>
    <col min="4839" max="4839" width="20.08984375" bestFit="1" customWidth="1"/>
    <col min="4840" max="4840" width="18.1796875" bestFit="1" customWidth="1"/>
    <col min="4841" max="4841" width="20.08984375" bestFit="1" customWidth="1"/>
    <col min="4842" max="4842" width="18.1796875" bestFit="1" customWidth="1"/>
    <col min="4843" max="4843" width="20.08984375" bestFit="1" customWidth="1"/>
    <col min="4844" max="4844" width="18.1796875" bestFit="1" customWidth="1"/>
    <col min="4845" max="4845" width="20.08984375" bestFit="1" customWidth="1"/>
    <col min="4846" max="4846" width="18.1796875" bestFit="1" customWidth="1"/>
    <col min="4847" max="4847" width="20.08984375" bestFit="1" customWidth="1"/>
    <col min="4848" max="4848" width="18.1796875" bestFit="1" customWidth="1"/>
    <col min="4849" max="4849" width="20.08984375" bestFit="1" customWidth="1"/>
    <col min="4850" max="4850" width="18.1796875" bestFit="1" customWidth="1"/>
    <col min="4851" max="4851" width="20.08984375" bestFit="1" customWidth="1"/>
    <col min="4852" max="4852" width="18.1796875" bestFit="1" customWidth="1"/>
    <col min="4853" max="4853" width="20.08984375" bestFit="1" customWidth="1"/>
    <col min="4854" max="4854" width="18.1796875" bestFit="1" customWidth="1"/>
    <col min="4855" max="4855" width="20.08984375" bestFit="1" customWidth="1"/>
    <col min="4856" max="4856" width="18.1796875" bestFit="1" customWidth="1"/>
    <col min="4857" max="4857" width="20.08984375" bestFit="1" customWidth="1"/>
    <col min="4858" max="4858" width="18.1796875" bestFit="1" customWidth="1"/>
    <col min="4859" max="4859" width="20.08984375" bestFit="1" customWidth="1"/>
    <col min="4860" max="4860" width="18.1796875" bestFit="1" customWidth="1"/>
    <col min="4861" max="4861" width="20.08984375" bestFit="1" customWidth="1"/>
    <col min="4862" max="4862" width="18.1796875" bestFit="1" customWidth="1"/>
    <col min="4863" max="4863" width="20.08984375" bestFit="1" customWidth="1"/>
    <col min="4864" max="4864" width="18.1796875" bestFit="1" customWidth="1"/>
    <col min="4865" max="4865" width="20.08984375" bestFit="1" customWidth="1"/>
    <col min="4866" max="4866" width="21.90625" bestFit="1" customWidth="1"/>
    <col min="4867" max="4867" width="20.08984375" bestFit="1" customWidth="1"/>
    <col min="4868" max="4868" width="18.1796875" bestFit="1" customWidth="1"/>
    <col min="4869" max="4869" width="20.08984375" bestFit="1" customWidth="1"/>
    <col min="4870" max="4870" width="20.26953125" bestFit="1" customWidth="1"/>
    <col min="4871" max="4871" width="20.08984375" bestFit="1" customWidth="1"/>
    <col min="4872" max="4872" width="18.1796875" bestFit="1" customWidth="1"/>
    <col min="4873" max="4873" width="20.08984375" bestFit="1" customWidth="1"/>
    <col min="4874" max="4874" width="18.1796875" bestFit="1" customWidth="1"/>
    <col min="4875" max="4875" width="20.08984375" bestFit="1" customWidth="1"/>
    <col min="4876" max="4876" width="18.1796875" bestFit="1" customWidth="1"/>
    <col min="4877" max="4877" width="20.08984375" bestFit="1" customWidth="1"/>
    <col min="4878" max="4878" width="18.1796875" bestFit="1" customWidth="1"/>
    <col min="4879" max="4879" width="20.08984375" bestFit="1" customWidth="1"/>
    <col min="4880" max="4880" width="23.54296875" bestFit="1" customWidth="1"/>
    <col min="4881" max="4881" width="20.08984375" bestFit="1" customWidth="1"/>
    <col min="4882" max="4882" width="29.26953125" bestFit="1" customWidth="1"/>
    <col min="4883" max="4883" width="20.08984375" bestFit="1" customWidth="1"/>
    <col min="4884" max="4884" width="18.1796875" bestFit="1" customWidth="1"/>
    <col min="4885" max="4885" width="20.08984375" bestFit="1" customWidth="1"/>
    <col min="4886" max="4886" width="18.1796875" bestFit="1" customWidth="1"/>
    <col min="4887" max="4887" width="20.08984375" bestFit="1" customWidth="1"/>
    <col min="4888" max="4888" width="19.26953125" bestFit="1" customWidth="1"/>
    <col min="4889" max="4889" width="20.08984375" bestFit="1" customWidth="1"/>
    <col min="4890" max="4890" width="18.1796875" bestFit="1" customWidth="1"/>
    <col min="4891" max="4891" width="20.08984375" bestFit="1" customWidth="1"/>
    <col min="4892" max="4892" width="18.1796875" bestFit="1" customWidth="1"/>
    <col min="4893" max="4893" width="20.08984375" bestFit="1" customWidth="1"/>
    <col min="4894" max="4894" width="35.54296875" bestFit="1" customWidth="1"/>
    <col min="4895" max="4895" width="20.08984375" bestFit="1" customWidth="1"/>
    <col min="4896" max="4896" width="18.1796875" bestFit="1" customWidth="1"/>
    <col min="4897" max="4897" width="20.08984375" bestFit="1" customWidth="1"/>
    <col min="4898" max="4898" width="18.1796875" bestFit="1" customWidth="1"/>
    <col min="4899" max="4899" width="20.08984375" bestFit="1" customWidth="1"/>
    <col min="4900" max="4900" width="18.1796875" bestFit="1" customWidth="1"/>
    <col min="4901" max="4901" width="20.08984375" bestFit="1" customWidth="1"/>
    <col min="4902" max="4902" width="18.1796875" bestFit="1" customWidth="1"/>
    <col min="4903" max="4903" width="20.08984375" bestFit="1" customWidth="1"/>
    <col min="4904" max="4904" width="18.1796875" bestFit="1" customWidth="1"/>
    <col min="4905" max="4905" width="20.08984375" bestFit="1" customWidth="1"/>
    <col min="4906" max="4906" width="18.1796875" bestFit="1" customWidth="1"/>
    <col min="4907" max="4907" width="20.08984375" bestFit="1" customWidth="1"/>
    <col min="4908" max="4908" width="18.1796875" bestFit="1" customWidth="1"/>
    <col min="4909" max="4909" width="20.08984375" bestFit="1" customWidth="1"/>
    <col min="4910" max="4910" width="18.1796875" bestFit="1" customWidth="1"/>
    <col min="4911" max="4911" width="20.08984375" bestFit="1" customWidth="1"/>
    <col min="4912" max="4912" width="18.1796875" bestFit="1" customWidth="1"/>
    <col min="4913" max="4913" width="20.08984375" bestFit="1" customWidth="1"/>
    <col min="4914" max="4914" width="18.1796875" bestFit="1" customWidth="1"/>
    <col min="4915" max="4915" width="20.08984375" bestFit="1" customWidth="1"/>
    <col min="4916" max="4916" width="18.1796875" bestFit="1" customWidth="1"/>
    <col min="4917" max="4917" width="20.08984375" bestFit="1" customWidth="1"/>
    <col min="4918" max="4918" width="18.1796875" bestFit="1" customWidth="1"/>
    <col min="4919" max="4919" width="20.08984375" bestFit="1" customWidth="1"/>
    <col min="4920" max="4920" width="18.1796875" bestFit="1" customWidth="1"/>
    <col min="4921" max="4921" width="20.08984375" bestFit="1" customWidth="1"/>
    <col min="4922" max="4922" width="18.1796875" bestFit="1" customWidth="1"/>
    <col min="4923" max="4923" width="20.08984375" bestFit="1" customWidth="1"/>
    <col min="4924" max="4924" width="19.26953125" bestFit="1" customWidth="1"/>
    <col min="4925" max="4925" width="20.08984375" bestFit="1" customWidth="1"/>
    <col min="4926" max="4926" width="18.1796875" bestFit="1" customWidth="1"/>
    <col min="4927" max="4927" width="20.08984375" bestFit="1" customWidth="1"/>
    <col min="4928" max="4928" width="18.1796875" bestFit="1" customWidth="1"/>
    <col min="4929" max="4929" width="20.08984375" bestFit="1" customWidth="1"/>
    <col min="4930" max="4930" width="23.81640625" bestFit="1" customWidth="1"/>
    <col min="4931" max="4931" width="20.08984375" bestFit="1" customWidth="1"/>
    <col min="4932" max="4932" width="20.1796875" bestFit="1" customWidth="1"/>
    <col min="4933" max="4933" width="20.08984375" bestFit="1" customWidth="1"/>
    <col min="4934" max="4934" width="18.1796875" bestFit="1" customWidth="1"/>
    <col min="4935" max="4935" width="20.08984375" bestFit="1" customWidth="1"/>
    <col min="4936" max="4936" width="18.1796875" bestFit="1" customWidth="1"/>
    <col min="4937" max="4937" width="20.08984375" bestFit="1" customWidth="1"/>
    <col min="4938" max="4938" width="18.1796875" bestFit="1" customWidth="1"/>
    <col min="4939" max="4939" width="20.08984375" bestFit="1" customWidth="1"/>
    <col min="4940" max="4940" width="18.1796875" bestFit="1" customWidth="1"/>
    <col min="4941" max="4941" width="20.08984375" bestFit="1" customWidth="1"/>
    <col min="4942" max="4942" width="18.1796875" bestFit="1" customWidth="1"/>
    <col min="4943" max="4943" width="20.08984375" bestFit="1" customWidth="1"/>
    <col min="4944" max="4944" width="18.1796875" bestFit="1" customWidth="1"/>
    <col min="4945" max="4945" width="20.08984375" bestFit="1" customWidth="1"/>
    <col min="4946" max="4946" width="18.1796875" bestFit="1" customWidth="1"/>
    <col min="4947" max="4947" width="20.08984375" bestFit="1" customWidth="1"/>
    <col min="4948" max="4948" width="18.1796875" bestFit="1" customWidth="1"/>
    <col min="4949" max="4949" width="20.08984375" bestFit="1" customWidth="1"/>
    <col min="4950" max="4950" width="20.54296875" bestFit="1" customWidth="1"/>
    <col min="4951" max="4951" width="20.08984375" bestFit="1" customWidth="1"/>
    <col min="4952" max="4952" width="28.26953125" bestFit="1" customWidth="1"/>
    <col min="4953" max="4953" width="20.08984375" bestFit="1" customWidth="1"/>
    <col min="4954" max="4954" width="27.81640625" bestFit="1" customWidth="1"/>
    <col min="4955" max="4955" width="20.08984375" bestFit="1" customWidth="1"/>
    <col min="4956" max="4956" width="30.453125" bestFit="1" customWidth="1"/>
    <col min="4957" max="4957" width="20.08984375" bestFit="1" customWidth="1"/>
    <col min="4958" max="4958" width="18.1796875" bestFit="1" customWidth="1"/>
    <col min="4959" max="4959" width="20.08984375" bestFit="1" customWidth="1"/>
    <col min="4960" max="4960" width="18.1796875" bestFit="1" customWidth="1"/>
    <col min="4961" max="4961" width="20.08984375" bestFit="1" customWidth="1"/>
    <col min="4962" max="4962" width="18.1796875" bestFit="1" customWidth="1"/>
    <col min="4963" max="4963" width="20.08984375" bestFit="1" customWidth="1"/>
    <col min="4964" max="4964" width="18.1796875" bestFit="1" customWidth="1"/>
    <col min="4965" max="4965" width="20.08984375" bestFit="1" customWidth="1"/>
    <col min="4966" max="4966" width="18.26953125" bestFit="1" customWidth="1"/>
    <col min="4967" max="4967" width="20.08984375" bestFit="1" customWidth="1"/>
    <col min="4968" max="4968" width="19.08984375" bestFit="1" customWidth="1"/>
    <col min="4969" max="4969" width="20.08984375" bestFit="1" customWidth="1"/>
    <col min="4970" max="4970" width="21.08984375" bestFit="1" customWidth="1"/>
    <col min="4971" max="4971" width="20.08984375" bestFit="1" customWidth="1"/>
    <col min="4972" max="4972" width="18.1796875" bestFit="1" customWidth="1"/>
    <col min="4973" max="4973" width="20.08984375" bestFit="1" customWidth="1"/>
    <col min="4974" max="4974" width="18.1796875" bestFit="1" customWidth="1"/>
    <col min="4975" max="4975" width="20.08984375" bestFit="1" customWidth="1"/>
    <col min="4976" max="4976" width="18.1796875" bestFit="1" customWidth="1"/>
    <col min="4977" max="4977" width="20.08984375" bestFit="1" customWidth="1"/>
    <col min="4978" max="4978" width="18.1796875" bestFit="1" customWidth="1"/>
    <col min="4979" max="4979" width="20.08984375" bestFit="1" customWidth="1"/>
    <col min="4980" max="4980" width="18.1796875" bestFit="1" customWidth="1"/>
    <col min="4981" max="4981" width="20.08984375" bestFit="1" customWidth="1"/>
    <col min="4982" max="4982" width="18.1796875" bestFit="1" customWidth="1"/>
    <col min="4983" max="4983" width="20.08984375" bestFit="1" customWidth="1"/>
    <col min="4984" max="4984" width="18.1796875" bestFit="1" customWidth="1"/>
    <col min="4985" max="4985" width="20.08984375" bestFit="1" customWidth="1"/>
    <col min="4986" max="4986" width="18.1796875" bestFit="1" customWidth="1"/>
    <col min="4987" max="4987" width="20.08984375" bestFit="1" customWidth="1"/>
    <col min="4988" max="4988" width="18.1796875" bestFit="1" customWidth="1"/>
    <col min="4989" max="4989" width="20.08984375" bestFit="1" customWidth="1"/>
    <col min="4990" max="4990" width="18.1796875" bestFit="1" customWidth="1"/>
    <col min="4991" max="4991" width="20.08984375" bestFit="1" customWidth="1"/>
    <col min="4992" max="4992" width="18.1796875" bestFit="1" customWidth="1"/>
    <col min="4993" max="4993" width="20.08984375" bestFit="1" customWidth="1"/>
    <col min="4994" max="4994" width="18.1796875" bestFit="1" customWidth="1"/>
    <col min="4995" max="4995" width="20.08984375" bestFit="1" customWidth="1"/>
    <col min="4996" max="4996" width="18.1796875" bestFit="1" customWidth="1"/>
    <col min="4997" max="4997" width="20.08984375" bestFit="1" customWidth="1"/>
    <col min="4998" max="4998" width="30.453125" bestFit="1" customWidth="1"/>
    <col min="4999" max="4999" width="20.08984375" bestFit="1" customWidth="1"/>
    <col min="5000" max="5000" width="18.1796875" bestFit="1" customWidth="1"/>
    <col min="5001" max="5001" width="20.08984375" bestFit="1" customWidth="1"/>
    <col min="5002" max="5002" width="18.1796875" bestFit="1" customWidth="1"/>
    <col min="5003" max="5003" width="20.08984375" bestFit="1" customWidth="1"/>
    <col min="5004" max="5004" width="18.1796875" bestFit="1" customWidth="1"/>
    <col min="5005" max="5005" width="20.08984375" bestFit="1" customWidth="1"/>
    <col min="5006" max="5006" width="18.1796875" bestFit="1" customWidth="1"/>
    <col min="5007" max="5007" width="20.08984375" bestFit="1" customWidth="1"/>
    <col min="5008" max="5008" width="18.1796875" bestFit="1" customWidth="1"/>
    <col min="5009" max="5009" width="20.08984375" bestFit="1" customWidth="1"/>
    <col min="5010" max="5010" width="18.1796875" bestFit="1" customWidth="1"/>
    <col min="5011" max="5011" width="20.08984375" bestFit="1" customWidth="1"/>
    <col min="5012" max="5012" width="18.1796875" bestFit="1" customWidth="1"/>
    <col min="5013" max="5013" width="20.08984375" bestFit="1" customWidth="1"/>
    <col min="5014" max="5014" width="18.1796875" bestFit="1" customWidth="1"/>
    <col min="5015" max="5015" width="20.08984375" bestFit="1" customWidth="1"/>
    <col min="5016" max="5016" width="18.1796875" bestFit="1" customWidth="1"/>
    <col min="5017" max="5017" width="20.08984375" bestFit="1" customWidth="1"/>
    <col min="5018" max="5018" width="18.1796875" bestFit="1" customWidth="1"/>
    <col min="5019" max="5019" width="20.08984375" bestFit="1" customWidth="1"/>
    <col min="5020" max="5020" width="18.1796875" bestFit="1" customWidth="1"/>
    <col min="5021" max="5021" width="20.08984375" bestFit="1" customWidth="1"/>
    <col min="5022" max="5022" width="18.1796875" bestFit="1" customWidth="1"/>
    <col min="5023" max="5023" width="20.08984375" bestFit="1" customWidth="1"/>
    <col min="5024" max="5024" width="18.1796875" bestFit="1" customWidth="1"/>
    <col min="5025" max="5025" width="20.08984375" bestFit="1" customWidth="1"/>
    <col min="5026" max="5026" width="20.90625" bestFit="1" customWidth="1"/>
    <col min="5027" max="5027" width="20.08984375" bestFit="1" customWidth="1"/>
    <col min="5028" max="5028" width="18.1796875" bestFit="1" customWidth="1"/>
    <col min="5029" max="5029" width="20.08984375" bestFit="1" customWidth="1"/>
    <col min="5030" max="5030" width="18.1796875" bestFit="1" customWidth="1"/>
    <col min="5031" max="5031" width="20.08984375" bestFit="1" customWidth="1"/>
    <col min="5032" max="5032" width="18.1796875" bestFit="1" customWidth="1"/>
    <col min="5033" max="5033" width="20.08984375" bestFit="1" customWidth="1"/>
    <col min="5034" max="5034" width="18.1796875" bestFit="1" customWidth="1"/>
    <col min="5035" max="5035" width="20.08984375" bestFit="1" customWidth="1"/>
    <col min="5036" max="5036" width="18.1796875" bestFit="1" customWidth="1"/>
    <col min="5037" max="5037" width="20.08984375" bestFit="1" customWidth="1"/>
    <col min="5038" max="5038" width="18.1796875" bestFit="1" customWidth="1"/>
    <col min="5039" max="5039" width="20.08984375" bestFit="1" customWidth="1"/>
    <col min="5040" max="5040" width="18.1796875" bestFit="1" customWidth="1"/>
    <col min="5041" max="5041" width="20.08984375" bestFit="1" customWidth="1"/>
    <col min="5042" max="5042" width="18.1796875" bestFit="1" customWidth="1"/>
    <col min="5043" max="5043" width="20.08984375" bestFit="1" customWidth="1"/>
    <col min="5044" max="5044" width="18.1796875" bestFit="1" customWidth="1"/>
    <col min="5045" max="5045" width="20.08984375" bestFit="1" customWidth="1"/>
    <col min="5046" max="5046" width="26.90625" bestFit="1" customWidth="1"/>
    <col min="5047" max="5047" width="20.08984375" bestFit="1" customWidth="1"/>
    <col min="5048" max="5048" width="18.1796875" bestFit="1" customWidth="1"/>
    <col min="5049" max="5049" width="20.08984375" bestFit="1" customWidth="1"/>
    <col min="5050" max="5050" width="18.1796875" bestFit="1" customWidth="1"/>
    <col min="5051" max="5051" width="20.08984375" bestFit="1" customWidth="1"/>
    <col min="5052" max="5052" width="18.1796875" bestFit="1" customWidth="1"/>
    <col min="5053" max="5053" width="20.08984375" bestFit="1" customWidth="1"/>
    <col min="5054" max="5054" width="18.1796875" bestFit="1" customWidth="1"/>
    <col min="5055" max="5055" width="20.08984375" bestFit="1" customWidth="1"/>
    <col min="5056" max="5056" width="18.1796875" bestFit="1" customWidth="1"/>
    <col min="5057" max="5057" width="20.08984375" bestFit="1" customWidth="1"/>
    <col min="5058" max="5058" width="18.1796875" bestFit="1" customWidth="1"/>
    <col min="5059" max="5059" width="20.08984375" bestFit="1" customWidth="1"/>
    <col min="5060" max="5060" width="18.1796875" bestFit="1" customWidth="1"/>
    <col min="5061" max="5061" width="20.08984375" bestFit="1" customWidth="1"/>
    <col min="5062" max="5062" width="18.1796875" bestFit="1" customWidth="1"/>
    <col min="5063" max="5063" width="20.08984375" bestFit="1" customWidth="1"/>
    <col min="5064" max="5064" width="18.1796875" bestFit="1" customWidth="1"/>
    <col min="5065" max="5065" width="20.08984375" bestFit="1" customWidth="1"/>
    <col min="5066" max="5066" width="28.90625" bestFit="1" customWidth="1"/>
    <col min="5067" max="5067" width="20.08984375" bestFit="1" customWidth="1"/>
    <col min="5068" max="5068" width="22.08984375" bestFit="1" customWidth="1"/>
    <col min="5069" max="5069" width="20.08984375" bestFit="1" customWidth="1"/>
    <col min="5070" max="5070" width="18.1796875" bestFit="1" customWidth="1"/>
    <col min="5071" max="5071" width="20.08984375" bestFit="1" customWidth="1"/>
    <col min="5072" max="5072" width="35.1796875" bestFit="1" customWidth="1"/>
    <col min="5073" max="5073" width="20.08984375" bestFit="1" customWidth="1"/>
    <col min="5074" max="5074" width="18.1796875" bestFit="1" customWidth="1"/>
    <col min="5075" max="5075" width="20.08984375" bestFit="1" customWidth="1"/>
    <col min="5076" max="5076" width="18.1796875" bestFit="1" customWidth="1"/>
    <col min="5077" max="5077" width="20.08984375" bestFit="1" customWidth="1"/>
    <col min="5078" max="5078" width="18.1796875" bestFit="1" customWidth="1"/>
    <col min="5079" max="5079" width="20.08984375" bestFit="1" customWidth="1"/>
    <col min="5080" max="5080" width="18.1796875" bestFit="1" customWidth="1"/>
    <col min="5081" max="5081" width="20.08984375" bestFit="1" customWidth="1"/>
    <col min="5082" max="5082" width="27.54296875" bestFit="1" customWidth="1"/>
    <col min="5083" max="5083" width="20.08984375" bestFit="1" customWidth="1"/>
    <col min="5084" max="5084" width="29.7265625" bestFit="1" customWidth="1"/>
    <col min="5085" max="5085" width="20.08984375" bestFit="1" customWidth="1"/>
    <col min="5086" max="5086" width="21.1796875" bestFit="1" customWidth="1"/>
    <col min="5087" max="5087" width="20.08984375" bestFit="1" customWidth="1"/>
    <col min="5088" max="5088" width="27.453125" bestFit="1" customWidth="1"/>
    <col min="5089" max="5089" width="20.08984375" bestFit="1" customWidth="1"/>
    <col min="5090" max="5090" width="26.453125" bestFit="1" customWidth="1"/>
    <col min="5091" max="5091" width="20.08984375" bestFit="1" customWidth="1"/>
    <col min="5092" max="5092" width="34.6328125" bestFit="1" customWidth="1"/>
    <col min="5093" max="5093" width="20.08984375" bestFit="1" customWidth="1"/>
    <col min="5094" max="5094" width="18.1796875" bestFit="1" customWidth="1"/>
    <col min="5095" max="5095" width="20.08984375" bestFit="1" customWidth="1"/>
    <col min="5096" max="5096" width="20.6328125" bestFit="1" customWidth="1"/>
    <col min="5097" max="5097" width="20.08984375" bestFit="1" customWidth="1"/>
    <col min="5098" max="5098" width="20.26953125" bestFit="1" customWidth="1"/>
    <col min="5099" max="5099" width="20.08984375" bestFit="1" customWidth="1"/>
    <col min="5100" max="5100" width="20.1796875" bestFit="1" customWidth="1"/>
    <col min="5101" max="5101" width="20.08984375" bestFit="1" customWidth="1"/>
    <col min="5102" max="5102" width="18.1796875" bestFit="1" customWidth="1"/>
    <col min="5103" max="5103" width="20.08984375" bestFit="1" customWidth="1"/>
    <col min="5104" max="5104" width="26.26953125" bestFit="1" customWidth="1"/>
    <col min="5105" max="5105" width="20.08984375" bestFit="1" customWidth="1"/>
    <col min="5106" max="5106" width="38.54296875" bestFit="1" customWidth="1"/>
    <col min="5107" max="5107" width="20.08984375" bestFit="1" customWidth="1"/>
    <col min="5108" max="5108" width="37.6328125" bestFit="1" customWidth="1"/>
    <col min="5109" max="5109" width="20.08984375" bestFit="1" customWidth="1"/>
    <col min="5110" max="5110" width="37.26953125" bestFit="1" customWidth="1"/>
    <col min="5111" max="5111" width="20.08984375" bestFit="1" customWidth="1"/>
    <col min="5112" max="5112" width="31.453125" bestFit="1" customWidth="1"/>
    <col min="5113" max="5113" width="20.08984375" bestFit="1" customWidth="1"/>
    <col min="5114" max="5114" width="40.7265625" bestFit="1" customWidth="1"/>
    <col min="5115" max="5115" width="20.08984375" bestFit="1" customWidth="1"/>
    <col min="5116" max="5116" width="36.08984375" bestFit="1" customWidth="1"/>
    <col min="5117" max="5117" width="20.08984375" bestFit="1" customWidth="1"/>
    <col min="5118" max="5118" width="18.1796875" bestFit="1" customWidth="1"/>
    <col min="5119" max="5119" width="20.08984375" bestFit="1" customWidth="1"/>
    <col min="5120" max="5120" width="18.1796875" bestFit="1" customWidth="1"/>
    <col min="5121" max="5121" width="20.08984375" bestFit="1" customWidth="1"/>
    <col min="5122" max="5122" width="18.1796875" bestFit="1" customWidth="1"/>
    <col min="5123" max="5123" width="20.08984375" bestFit="1" customWidth="1"/>
    <col min="5124" max="5124" width="18.1796875" bestFit="1" customWidth="1"/>
    <col min="5125" max="5125" width="20.08984375" bestFit="1" customWidth="1"/>
    <col min="5126" max="5126" width="18.1796875" bestFit="1" customWidth="1"/>
    <col min="5127" max="5127" width="20.08984375" bestFit="1" customWidth="1"/>
    <col min="5128" max="5128" width="18.1796875" bestFit="1" customWidth="1"/>
    <col min="5129" max="5129" width="20.08984375" bestFit="1" customWidth="1"/>
    <col min="5130" max="5130" width="18.1796875" bestFit="1" customWidth="1"/>
    <col min="5131" max="5131" width="20.08984375" bestFit="1" customWidth="1"/>
    <col min="5132" max="5132" width="18.1796875" bestFit="1" customWidth="1"/>
    <col min="5133" max="5133" width="20.08984375" bestFit="1" customWidth="1"/>
    <col min="5134" max="5134" width="18.1796875" bestFit="1" customWidth="1"/>
    <col min="5135" max="5135" width="20.08984375" bestFit="1" customWidth="1"/>
    <col min="5136" max="5136" width="19.90625" bestFit="1" customWidth="1"/>
    <col min="5137" max="5137" width="20.08984375" bestFit="1" customWidth="1"/>
    <col min="5138" max="5138" width="18.1796875" bestFit="1" customWidth="1"/>
    <col min="5139" max="5139" width="20.08984375" bestFit="1" customWidth="1"/>
    <col min="5140" max="5140" width="18.1796875" bestFit="1" customWidth="1"/>
    <col min="5141" max="5141" width="20.08984375" bestFit="1" customWidth="1"/>
    <col min="5142" max="5142" width="18.1796875" bestFit="1" customWidth="1"/>
    <col min="5143" max="5143" width="20.08984375" bestFit="1" customWidth="1"/>
    <col min="5144" max="5144" width="18.1796875" bestFit="1" customWidth="1"/>
    <col min="5145" max="5145" width="20.08984375" bestFit="1" customWidth="1"/>
    <col min="5146" max="5146" width="18.1796875" bestFit="1" customWidth="1"/>
    <col min="5147" max="5147" width="20.08984375" bestFit="1" customWidth="1"/>
    <col min="5148" max="5148" width="18.1796875" bestFit="1" customWidth="1"/>
    <col min="5149" max="5149" width="20.08984375" bestFit="1" customWidth="1"/>
    <col min="5150" max="5150" width="18.1796875" bestFit="1" customWidth="1"/>
    <col min="5151" max="5151" width="20.08984375" bestFit="1" customWidth="1"/>
    <col min="5152" max="5152" width="18.1796875" bestFit="1" customWidth="1"/>
    <col min="5153" max="5153" width="20.08984375" bestFit="1" customWidth="1"/>
    <col min="5154" max="5154" width="18.1796875" bestFit="1" customWidth="1"/>
    <col min="5155" max="5155" width="20.08984375" bestFit="1" customWidth="1"/>
    <col min="5156" max="5156" width="18.1796875" bestFit="1" customWidth="1"/>
    <col min="5157" max="5157" width="20.08984375" bestFit="1" customWidth="1"/>
    <col min="5158" max="5158" width="18.1796875" bestFit="1" customWidth="1"/>
    <col min="5159" max="5159" width="20.08984375" bestFit="1" customWidth="1"/>
    <col min="5160" max="5160" width="18.1796875" bestFit="1" customWidth="1"/>
    <col min="5161" max="5161" width="20.08984375" bestFit="1" customWidth="1"/>
    <col min="5162" max="5162" width="18.1796875" bestFit="1" customWidth="1"/>
    <col min="5163" max="5163" width="20.08984375" bestFit="1" customWidth="1"/>
    <col min="5164" max="5164" width="18.1796875" bestFit="1" customWidth="1"/>
    <col min="5165" max="5165" width="20.08984375" bestFit="1" customWidth="1"/>
    <col min="5166" max="5166" width="18.1796875" bestFit="1" customWidth="1"/>
    <col min="5167" max="5167" width="20.08984375" bestFit="1" customWidth="1"/>
    <col min="5168" max="5168" width="18.1796875" bestFit="1" customWidth="1"/>
    <col min="5169" max="5169" width="20.08984375" bestFit="1" customWidth="1"/>
    <col min="5170" max="5170" width="21.81640625" bestFit="1" customWidth="1"/>
    <col min="5171" max="5171" width="20.08984375" bestFit="1" customWidth="1"/>
    <col min="5172" max="5172" width="21.7265625" bestFit="1" customWidth="1"/>
    <col min="5173" max="5173" width="20.08984375" bestFit="1" customWidth="1"/>
    <col min="5174" max="5174" width="18.1796875" bestFit="1" customWidth="1"/>
    <col min="5175" max="5175" width="20.08984375" bestFit="1" customWidth="1"/>
    <col min="5176" max="5176" width="19.1796875" bestFit="1" customWidth="1"/>
    <col min="5177" max="5177" width="20.08984375" bestFit="1" customWidth="1"/>
    <col min="5178" max="5178" width="18.1796875" bestFit="1" customWidth="1"/>
    <col min="5179" max="5179" width="20.08984375" bestFit="1" customWidth="1"/>
    <col min="5180" max="5180" width="18.1796875" bestFit="1" customWidth="1"/>
    <col min="5181" max="5181" width="20.08984375" bestFit="1" customWidth="1"/>
    <col min="5182" max="5182" width="32.453125" bestFit="1" customWidth="1"/>
    <col min="5183" max="5183" width="20.08984375" bestFit="1" customWidth="1"/>
    <col min="5184" max="5184" width="18.1796875" bestFit="1" customWidth="1"/>
    <col min="5185" max="5185" width="20.08984375" bestFit="1" customWidth="1"/>
    <col min="5186" max="5186" width="18.1796875" bestFit="1" customWidth="1"/>
    <col min="5187" max="5187" width="20.08984375" bestFit="1" customWidth="1"/>
    <col min="5188" max="5188" width="18.1796875" bestFit="1" customWidth="1"/>
    <col min="5189" max="5189" width="20.08984375" bestFit="1" customWidth="1"/>
    <col min="5190" max="5190" width="18.1796875" bestFit="1" customWidth="1"/>
    <col min="5191" max="5191" width="20.08984375" bestFit="1" customWidth="1"/>
    <col min="5192" max="5192" width="18.1796875" bestFit="1" customWidth="1"/>
    <col min="5193" max="5193" width="20.08984375" bestFit="1" customWidth="1"/>
    <col min="5194" max="5194" width="18.1796875" bestFit="1" customWidth="1"/>
    <col min="5195" max="5195" width="20.08984375" bestFit="1" customWidth="1"/>
    <col min="5196" max="5196" width="18.1796875" bestFit="1" customWidth="1"/>
    <col min="5197" max="5197" width="20.08984375" bestFit="1" customWidth="1"/>
    <col min="5198" max="5198" width="18.1796875" bestFit="1" customWidth="1"/>
    <col min="5199" max="5199" width="20.08984375" bestFit="1" customWidth="1"/>
    <col min="5200" max="5200" width="18.1796875" bestFit="1" customWidth="1"/>
    <col min="5201" max="5201" width="20.08984375" bestFit="1" customWidth="1"/>
    <col min="5202" max="5202" width="18.1796875" bestFit="1" customWidth="1"/>
    <col min="5203" max="5203" width="20.08984375" bestFit="1" customWidth="1"/>
    <col min="5204" max="5204" width="18.1796875" bestFit="1" customWidth="1"/>
    <col min="5205" max="5205" width="20.08984375" bestFit="1" customWidth="1"/>
    <col min="5206" max="5206" width="18.1796875" bestFit="1" customWidth="1"/>
    <col min="5207" max="5207" width="20.08984375" bestFit="1" customWidth="1"/>
    <col min="5208" max="5208" width="18.1796875" bestFit="1" customWidth="1"/>
    <col min="5209" max="5209" width="20.08984375" bestFit="1" customWidth="1"/>
    <col min="5210" max="5210" width="18.1796875" bestFit="1" customWidth="1"/>
    <col min="5211" max="5211" width="20.08984375" bestFit="1" customWidth="1"/>
    <col min="5212" max="5212" width="18.1796875" bestFit="1" customWidth="1"/>
    <col min="5213" max="5213" width="20.08984375" bestFit="1" customWidth="1"/>
    <col min="5214" max="5214" width="18.1796875" bestFit="1" customWidth="1"/>
    <col min="5215" max="5215" width="20.08984375" bestFit="1" customWidth="1"/>
    <col min="5216" max="5216" width="18.1796875" bestFit="1" customWidth="1"/>
    <col min="5217" max="5217" width="20.08984375" bestFit="1" customWidth="1"/>
    <col min="5218" max="5218" width="18.1796875" bestFit="1" customWidth="1"/>
    <col min="5219" max="5219" width="20.08984375" bestFit="1" customWidth="1"/>
    <col min="5220" max="5220" width="18.1796875" bestFit="1" customWidth="1"/>
    <col min="5221" max="5221" width="20.08984375" bestFit="1" customWidth="1"/>
    <col min="5222" max="5222" width="18.1796875" bestFit="1" customWidth="1"/>
    <col min="5223" max="5223" width="20.08984375" bestFit="1" customWidth="1"/>
    <col min="5224" max="5224" width="18.1796875" bestFit="1" customWidth="1"/>
    <col min="5225" max="5225" width="20.08984375" bestFit="1" customWidth="1"/>
    <col min="5226" max="5226" width="26.453125" bestFit="1" customWidth="1"/>
    <col min="5227" max="5227" width="20.08984375" bestFit="1" customWidth="1"/>
    <col min="5228" max="5228" width="18.1796875" bestFit="1" customWidth="1"/>
    <col min="5229" max="5229" width="20.08984375" bestFit="1" customWidth="1"/>
    <col min="5230" max="5230" width="18.1796875" bestFit="1" customWidth="1"/>
    <col min="5231" max="5231" width="20.08984375" bestFit="1" customWidth="1"/>
    <col min="5232" max="5232" width="18.1796875" bestFit="1" customWidth="1"/>
    <col min="5233" max="5233" width="20.08984375" bestFit="1" customWidth="1"/>
    <col min="5234" max="5234" width="18.1796875" bestFit="1" customWidth="1"/>
    <col min="5235" max="5235" width="20.08984375" bestFit="1" customWidth="1"/>
    <col min="5236" max="5236" width="30.26953125" bestFit="1" customWidth="1"/>
    <col min="5237" max="5237" width="20.08984375" bestFit="1" customWidth="1"/>
    <col min="5238" max="5238" width="18.1796875" bestFit="1" customWidth="1"/>
    <col min="5239" max="5239" width="20.08984375" bestFit="1" customWidth="1"/>
    <col min="5240" max="5240" width="18.1796875" bestFit="1" customWidth="1"/>
    <col min="5241" max="5241" width="20.08984375" bestFit="1" customWidth="1"/>
    <col min="5242" max="5242" width="18.1796875" bestFit="1" customWidth="1"/>
    <col min="5243" max="5243" width="20.08984375" bestFit="1" customWidth="1"/>
    <col min="5244" max="5244" width="18.1796875" bestFit="1" customWidth="1"/>
    <col min="5245" max="5245" width="20.08984375" bestFit="1" customWidth="1"/>
    <col min="5246" max="5246" width="18.1796875" bestFit="1" customWidth="1"/>
    <col min="5247" max="5247" width="20.08984375" bestFit="1" customWidth="1"/>
    <col min="5248" max="5248" width="18.1796875" bestFit="1" customWidth="1"/>
    <col min="5249" max="5249" width="20.08984375" bestFit="1" customWidth="1"/>
    <col min="5250" max="5250" width="18.1796875" bestFit="1" customWidth="1"/>
    <col min="5251" max="5251" width="20.08984375" bestFit="1" customWidth="1"/>
    <col min="5252" max="5252" width="18.1796875" bestFit="1" customWidth="1"/>
    <col min="5253" max="5253" width="20.08984375" bestFit="1" customWidth="1"/>
    <col min="5254" max="5254" width="18.1796875" bestFit="1" customWidth="1"/>
    <col min="5255" max="5255" width="20.08984375" bestFit="1" customWidth="1"/>
    <col min="5256" max="5256" width="19.81640625" bestFit="1" customWidth="1"/>
    <col min="5257" max="5257" width="20.08984375" bestFit="1" customWidth="1"/>
    <col min="5258" max="5258" width="18.1796875" bestFit="1" customWidth="1"/>
    <col min="5259" max="5259" width="20.08984375" bestFit="1" customWidth="1"/>
    <col min="5260" max="5260" width="31.7265625" bestFit="1" customWidth="1"/>
    <col min="5261" max="5261" width="20.08984375" bestFit="1" customWidth="1"/>
    <col min="5262" max="5262" width="18.1796875" bestFit="1" customWidth="1"/>
    <col min="5263" max="5263" width="20.08984375" bestFit="1" customWidth="1"/>
    <col min="5264" max="5264" width="18.1796875" bestFit="1" customWidth="1"/>
    <col min="5265" max="5265" width="20.08984375" bestFit="1" customWidth="1"/>
    <col min="5266" max="5266" width="18.1796875" bestFit="1" customWidth="1"/>
    <col min="5267" max="5267" width="20.08984375" bestFit="1" customWidth="1"/>
    <col min="5268" max="5268" width="18.1796875" bestFit="1" customWidth="1"/>
    <col min="5269" max="5269" width="20.08984375" bestFit="1" customWidth="1"/>
    <col min="5270" max="5270" width="18.1796875" bestFit="1" customWidth="1"/>
    <col min="5271" max="5271" width="20.08984375" bestFit="1" customWidth="1"/>
    <col min="5272" max="5272" width="18.1796875" bestFit="1" customWidth="1"/>
    <col min="5273" max="5273" width="20.08984375" bestFit="1" customWidth="1"/>
    <col min="5274" max="5274" width="18.1796875" bestFit="1" customWidth="1"/>
    <col min="5275" max="5275" width="20.08984375" bestFit="1" customWidth="1"/>
    <col min="5276" max="5276" width="20.26953125" bestFit="1" customWidth="1"/>
    <col min="5277" max="5277" width="20.08984375" bestFit="1" customWidth="1"/>
    <col min="5278" max="5278" width="18.1796875" bestFit="1" customWidth="1"/>
    <col min="5279" max="5279" width="20.08984375" bestFit="1" customWidth="1"/>
    <col min="5280" max="5280" width="18.1796875" bestFit="1" customWidth="1"/>
    <col min="5281" max="5281" width="20.08984375" bestFit="1" customWidth="1"/>
    <col min="5282" max="5282" width="18.1796875" bestFit="1" customWidth="1"/>
    <col min="5283" max="5283" width="20.08984375" bestFit="1" customWidth="1"/>
    <col min="5284" max="5284" width="32.26953125" bestFit="1" customWidth="1"/>
    <col min="5285" max="5285" width="20.08984375" bestFit="1" customWidth="1"/>
    <col min="5286" max="5286" width="20.90625" bestFit="1" customWidth="1"/>
    <col min="5287" max="5287" width="20.08984375" bestFit="1" customWidth="1"/>
    <col min="5288" max="5288" width="18.1796875" bestFit="1" customWidth="1"/>
    <col min="5289" max="5289" width="20.08984375" bestFit="1" customWidth="1"/>
    <col min="5290" max="5290" width="18.1796875" bestFit="1" customWidth="1"/>
    <col min="5291" max="5291" width="20.08984375" bestFit="1" customWidth="1"/>
    <col min="5292" max="5292" width="18.1796875" bestFit="1" customWidth="1"/>
    <col min="5293" max="5293" width="20.08984375" bestFit="1" customWidth="1"/>
    <col min="5294" max="5294" width="18.1796875" bestFit="1" customWidth="1"/>
    <col min="5295" max="5295" width="20.08984375" bestFit="1" customWidth="1"/>
    <col min="5296" max="5296" width="18.1796875" bestFit="1" customWidth="1"/>
    <col min="5297" max="5297" width="20.08984375" bestFit="1" customWidth="1"/>
    <col min="5298" max="5298" width="18.1796875" bestFit="1" customWidth="1"/>
    <col min="5299" max="5299" width="20.08984375" bestFit="1" customWidth="1"/>
    <col min="5300" max="5300" width="18.1796875" bestFit="1" customWidth="1"/>
    <col min="5301" max="5301" width="20.08984375" bestFit="1" customWidth="1"/>
    <col min="5302" max="5302" width="31.7265625" bestFit="1" customWidth="1"/>
    <col min="5303" max="5303" width="20.08984375" bestFit="1" customWidth="1"/>
    <col min="5304" max="5304" width="18.54296875" bestFit="1" customWidth="1"/>
    <col min="5305" max="5305" width="20.08984375" bestFit="1" customWidth="1"/>
    <col min="5306" max="5306" width="18.1796875" bestFit="1" customWidth="1"/>
    <col min="5307" max="5307" width="20.08984375" bestFit="1" customWidth="1"/>
    <col min="5308" max="5308" width="37.81640625" bestFit="1" customWidth="1"/>
    <col min="5309" max="5309" width="20.08984375" bestFit="1" customWidth="1"/>
    <col min="5310" max="5310" width="18.1796875" bestFit="1" customWidth="1"/>
    <col min="5311" max="5311" width="20.08984375" bestFit="1" customWidth="1"/>
    <col min="5312" max="5312" width="18.1796875" bestFit="1" customWidth="1"/>
    <col min="5313" max="5313" width="20.08984375" bestFit="1" customWidth="1"/>
    <col min="5314" max="5314" width="18.1796875" bestFit="1" customWidth="1"/>
    <col min="5315" max="5315" width="20.08984375" bestFit="1" customWidth="1"/>
    <col min="5316" max="5316" width="18.1796875" bestFit="1" customWidth="1"/>
    <col min="5317" max="5317" width="20.08984375" bestFit="1" customWidth="1"/>
    <col min="5318" max="5318" width="18.1796875" bestFit="1" customWidth="1"/>
    <col min="5319" max="5319" width="20.08984375" bestFit="1" customWidth="1"/>
    <col min="5320" max="5320" width="18.1796875" bestFit="1" customWidth="1"/>
    <col min="5321" max="5321" width="20.08984375" bestFit="1" customWidth="1"/>
    <col min="5322" max="5322" width="18.1796875" bestFit="1" customWidth="1"/>
    <col min="5323" max="5323" width="20.08984375" bestFit="1" customWidth="1"/>
    <col min="5324" max="5324" width="18.7265625" bestFit="1" customWidth="1"/>
    <col min="5325" max="5325" width="20.08984375" bestFit="1" customWidth="1"/>
    <col min="5326" max="5326" width="18.1796875" bestFit="1" customWidth="1"/>
    <col min="5327" max="5327" width="20.08984375" bestFit="1" customWidth="1"/>
    <col min="5328" max="5328" width="18.1796875" bestFit="1" customWidth="1"/>
    <col min="5329" max="5329" width="20.08984375" bestFit="1" customWidth="1"/>
    <col min="5330" max="5330" width="25" bestFit="1" customWidth="1"/>
    <col min="5331" max="5331" width="20.08984375" bestFit="1" customWidth="1"/>
    <col min="5332" max="5332" width="18.1796875" bestFit="1" customWidth="1"/>
    <col min="5333" max="5333" width="20.08984375" bestFit="1" customWidth="1"/>
    <col min="5334" max="5334" width="18.1796875" bestFit="1" customWidth="1"/>
    <col min="5335" max="5335" width="20.08984375" bestFit="1" customWidth="1"/>
    <col min="5336" max="5336" width="18.1796875" bestFit="1" customWidth="1"/>
    <col min="5337" max="5337" width="20.08984375" bestFit="1" customWidth="1"/>
    <col min="5338" max="5338" width="18.1796875" bestFit="1" customWidth="1"/>
    <col min="5339" max="5339" width="20.08984375" bestFit="1" customWidth="1"/>
    <col min="5340" max="5340" width="48.453125" bestFit="1" customWidth="1"/>
    <col min="5341" max="5341" width="20.08984375" bestFit="1" customWidth="1"/>
    <col min="5342" max="5342" width="28.6328125" bestFit="1" customWidth="1"/>
    <col min="5343" max="5343" width="20.08984375" bestFit="1" customWidth="1"/>
    <col min="5344" max="5344" width="26.54296875" bestFit="1" customWidth="1"/>
    <col min="5345" max="5345" width="20.08984375" bestFit="1" customWidth="1"/>
    <col min="5346" max="5346" width="44.453125" bestFit="1" customWidth="1"/>
    <col min="5347" max="5347" width="20.08984375" bestFit="1" customWidth="1"/>
    <col min="5348" max="5348" width="25.36328125" bestFit="1" customWidth="1"/>
    <col min="5349" max="5349" width="20.08984375" bestFit="1" customWidth="1"/>
    <col min="5350" max="5350" width="30.90625" bestFit="1" customWidth="1"/>
    <col min="5351" max="5351" width="20.08984375" bestFit="1" customWidth="1"/>
    <col min="5352" max="5352" width="18.1796875" bestFit="1" customWidth="1"/>
    <col min="5353" max="5353" width="20.08984375" bestFit="1" customWidth="1"/>
    <col min="5354" max="5354" width="19" bestFit="1" customWidth="1"/>
    <col min="5355" max="5355" width="20.08984375" bestFit="1" customWidth="1"/>
    <col min="5356" max="5356" width="18.1796875" bestFit="1" customWidth="1"/>
    <col min="5357" max="5357" width="20.08984375" bestFit="1" customWidth="1"/>
    <col min="5358" max="5358" width="18.1796875" bestFit="1" customWidth="1"/>
    <col min="5359" max="5359" width="20.08984375" bestFit="1" customWidth="1"/>
    <col min="5360" max="5360" width="20.7265625" bestFit="1" customWidth="1"/>
    <col min="5361" max="5361" width="20.08984375" bestFit="1" customWidth="1"/>
    <col min="5362" max="5362" width="21.453125" bestFit="1" customWidth="1"/>
    <col min="5363" max="5363" width="20.08984375" bestFit="1" customWidth="1"/>
    <col min="5364" max="5364" width="18.1796875" bestFit="1" customWidth="1"/>
    <col min="5365" max="5365" width="20.08984375" bestFit="1" customWidth="1"/>
    <col min="5366" max="5366" width="18.1796875" bestFit="1" customWidth="1"/>
    <col min="5367" max="5367" width="20.08984375" bestFit="1" customWidth="1"/>
    <col min="5368" max="5368" width="18.1796875" bestFit="1" customWidth="1"/>
    <col min="5369" max="5369" width="20.08984375" bestFit="1" customWidth="1"/>
    <col min="5370" max="5370" width="18.1796875" bestFit="1" customWidth="1"/>
    <col min="5371" max="5371" width="20.08984375" bestFit="1" customWidth="1"/>
    <col min="5372" max="5372" width="20.1796875" bestFit="1" customWidth="1"/>
    <col min="5373" max="5373" width="20.08984375" bestFit="1" customWidth="1"/>
    <col min="5374" max="5374" width="18.1796875" bestFit="1" customWidth="1"/>
    <col min="5375" max="5375" width="20.08984375" bestFit="1" customWidth="1"/>
    <col min="5376" max="5376" width="18.1796875" bestFit="1" customWidth="1"/>
    <col min="5377" max="5377" width="20.08984375" bestFit="1" customWidth="1"/>
    <col min="5378" max="5378" width="18.1796875" bestFit="1" customWidth="1"/>
    <col min="5379" max="5379" width="20.08984375" bestFit="1" customWidth="1"/>
    <col min="5380" max="5380" width="18.1796875" bestFit="1" customWidth="1"/>
    <col min="5381" max="5381" width="20.08984375" bestFit="1" customWidth="1"/>
    <col min="5382" max="5382" width="18.1796875" bestFit="1" customWidth="1"/>
    <col min="5383" max="5383" width="20.08984375" bestFit="1" customWidth="1"/>
    <col min="5384" max="5384" width="18.1796875" bestFit="1" customWidth="1"/>
    <col min="5385" max="5385" width="20.08984375" bestFit="1" customWidth="1"/>
    <col min="5386" max="5386" width="21.453125" bestFit="1" customWidth="1"/>
    <col min="5387" max="5387" width="20.08984375" bestFit="1" customWidth="1"/>
    <col min="5388" max="5388" width="38.81640625" bestFit="1" customWidth="1"/>
    <col min="5389" max="5389" width="20.08984375" bestFit="1" customWidth="1"/>
    <col min="5390" max="5390" width="34" bestFit="1" customWidth="1"/>
    <col min="5391" max="5391" width="20.08984375" bestFit="1" customWidth="1"/>
    <col min="5392" max="5392" width="28.36328125" bestFit="1" customWidth="1"/>
    <col min="5393" max="5393" width="20.08984375" bestFit="1" customWidth="1"/>
    <col min="5394" max="5394" width="25.6328125" bestFit="1" customWidth="1"/>
    <col min="5395" max="5395" width="20.08984375" bestFit="1" customWidth="1"/>
    <col min="5396" max="5396" width="25.453125" bestFit="1" customWidth="1"/>
    <col min="5397" max="5397" width="20.08984375" bestFit="1" customWidth="1"/>
    <col min="5398" max="5398" width="26.54296875" bestFit="1" customWidth="1"/>
    <col min="5399" max="5399" width="20.08984375" bestFit="1" customWidth="1"/>
    <col min="5400" max="5400" width="33.453125" bestFit="1" customWidth="1"/>
    <col min="5401" max="5401" width="20.08984375" bestFit="1" customWidth="1"/>
    <col min="5402" max="5402" width="39.26953125" bestFit="1" customWidth="1"/>
    <col min="5403" max="5403" width="20.08984375" bestFit="1" customWidth="1"/>
    <col min="5404" max="5404" width="22.1796875" bestFit="1" customWidth="1"/>
    <col min="5405" max="5405" width="20.08984375" bestFit="1" customWidth="1"/>
    <col min="5406" max="5406" width="18.1796875" bestFit="1" customWidth="1"/>
    <col min="5407" max="5407" width="20.08984375" bestFit="1" customWidth="1"/>
    <col min="5408" max="5408" width="19.26953125" bestFit="1" customWidth="1"/>
    <col min="5409" max="5409" width="20.08984375" bestFit="1" customWidth="1"/>
    <col min="5410" max="5410" width="18.1796875" bestFit="1" customWidth="1"/>
    <col min="5411" max="5411" width="20.08984375" bestFit="1" customWidth="1"/>
    <col min="5412" max="5412" width="18.36328125" bestFit="1" customWidth="1"/>
    <col min="5413" max="5413" width="20.08984375" bestFit="1" customWidth="1"/>
    <col min="5414" max="5414" width="23.81640625" bestFit="1" customWidth="1"/>
    <col min="5415" max="5415" width="20.08984375" bestFit="1" customWidth="1"/>
    <col min="5416" max="5416" width="22.36328125" bestFit="1" customWidth="1"/>
    <col min="5417" max="5417" width="20.08984375" bestFit="1" customWidth="1"/>
    <col min="5418" max="5418" width="21.453125" bestFit="1" customWidth="1"/>
    <col min="5419" max="5419" width="20.08984375" bestFit="1" customWidth="1"/>
    <col min="5420" max="5420" width="18.1796875" bestFit="1" customWidth="1"/>
    <col min="5421" max="5421" width="20.08984375" bestFit="1" customWidth="1"/>
    <col min="5422" max="5422" width="19.36328125" bestFit="1" customWidth="1"/>
    <col min="5423" max="5425" width="20.08984375" bestFit="1" customWidth="1"/>
    <col min="5426" max="5426" width="18.1796875" bestFit="1" customWidth="1"/>
    <col min="5427" max="5427" width="20.08984375" bestFit="1" customWidth="1"/>
    <col min="5428" max="5428" width="18.1796875" bestFit="1" customWidth="1"/>
    <col min="5429" max="5429" width="20.08984375" bestFit="1" customWidth="1"/>
    <col min="5430" max="5430" width="18.1796875" bestFit="1" customWidth="1"/>
    <col min="5431" max="5431" width="20.08984375" bestFit="1" customWidth="1"/>
    <col min="5432" max="5432" width="18.1796875" bestFit="1" customWidth="1"/>
    <col min="5433" max="5433" width="20.08984375" bestFit="1" customWidth="1"/>
    <col min="5434" max="5434" width="18.1796875" bestFit="1" customWidth="1"/>
    <col min="5435" max="5435" width="20.08984375" bestFit="1" customWidth="1"/>
    <col min="5436" max="5436" width="18.1796875" bestFit="1" customWidth="1"/>
    <col min="5437" max="5437" width="20.08984375" bestFit="1" customWidth="1"/>
    <col min="5438" max="5438" width="18.1796875" bestFit="1" customWidth="1"/>
    <col min="5439" max="5439" width="20.08984375" bestFit="1" customWidth="1"/>
    <col min="5440" max="5440" width="52.6328125" bestFit="1" customWidth="1"/>
    <col min="5441" max="5441" width="20.08984375" bestFit="1" customWidth="1"/>
    <col min="5442" max="5442" width="19.90625" bestFit="1" customWidth="1"/>
    <col min="5443" max="5443" width="20.08984375" bestFit="1" customWidth="1"/>
    <col min="5444" max="5444" width="19.08984375" bestFit="1" customWidth="1"/>
    <col min="5445" max="5445" width="20.08984375" bestFit="1" customWidth="1"/>
    <col min="5446" max="5446" width="18.1796875" bestFit="1" customWidth="1"/>
    <col min="5447" max="5447" width="20.08984375" bestFit="1" customWidth="1"/>
    <col min="5448" max="5448" width="18.1796875" bestFit="1" customWidth="1"/>
    <col min="5449" max="5449" width="20.08984375" bestFit="1" customWidth="1"/>
    <col min="5450" max="5450" width="26.36328125" bestFit="1" customWidth="1"/>
    <col min="5451" max="5451" width="20.08984375" bestFit="1" customWidth="1"/>
    <col min="5452" max="5452" width="18.1796875" bestFit="1" customWidth="1"/>
    <col min="5453" max="5453" width="20.08984375" bestFit="1" customWidth="1"/>
    <col min="5454" max="5454" width="24.36328125" bestFit="1" customWidth="1"/>
    <col min="5455" max="5455" width="20.08984375" bestFit="1" customWidth="1"/>
    <col min="5456" max="5456" width="18.1796875" bestFit="1" customWidth="1"/>
    <col min="5457" max="5457" width="20.08984375" bestFit="1" customWidth="1"/>
    <col min="5458" max="5458" width="18.1796875" bestFit="1" customWidth="1"/>
    <col min="5459" max="5459" width="20.08984375" bestFit="1" customWidth="1"/>
    <col min="5460" max="5460" width="21.54296875" bestFit="1" customWidth="1"/>
    <col min="5461" max="5461" width="20.08984375" bestFit="1" customWidth="1"/>
    <col min="5462" max="5462" width="18.1796875" bestFit="1" customWidth="1"/>
    <col min="5463" max="5463" width="20.08984375" bestFit="1" customWidth="1"/>
    <col min="5464" max="5464" width="18.1796875" bestFit="1" customWidth="1"/>
    <col min="5465" max="5465" width="20.08984375" bestFit="1" customWidth="1"/>
    <col min="5466" max="5466" width="25.26953125" bestFit="1" customWidth="1"/>
    <col min="5467" max="5467" width="20.08984375" bestFit="1" customWidth="1"/>
    <col min="5468" max="5468" width="18.1796875" bestFit="1" customWidth="1"/>
    <col min="5469" max="5469" width="20.08984375" bestFit="1" customWidth="1"/>
    <col min="5470" max="5470" width="28.08984375" bestFit="1" customWidth="1"/>
    <col min="5471" max="5471" width="20.08984375" bestFit="1" customWidth="1"/>
    <col min="5472" max="5472" width="18.1796875" bestFit="1" customWidth="1"/>
    <col min="5473" max="5473" width="20.08984375" bestFit="1" customWidth="1"/>
    <col min="5474" max="5474" width="18.1796875" bestFit="1" customWidth="1"/>
    <col min="5475" max="5475" width="20.08984375" bestFit="1" customWidth="1"/>
    <col min="5476" max="5476" width="18.1796875" bestFit="1" customWidth="1"/>
    <col min="5477" max="5477" width="20.08984375" bestFit="1" customWidth="1"/>
    <col min="5478" max="5478" width="27.1796875" bestFit="1" customWidth="1"/>
    <col min="5479" max="5479" width="20.08984375" bestFit="1" customWidth="1"/>
    <col min="5480" max="5480" width="32" bestFit="1" customWidth="1"/>
    <col min="5481" max="5481" width="20.08984375" bestFit="1" customWidth="1"/>
    <col min="5482" max="5482" width="19.6328125" bestFit="1" customWidth="1"/>
    <col min="5483" max="5483" width="20.08984375" bestFit="1" customWidth="1"/>
    <col min="5484" max="5484" width="18.1796875" bestFit="1" customWidth="1"/>
    <col min="5485" max="5485" width="20.08984375" bestFit="1" customWidth="1"/>
    <col min="5486" max="5486" width="18.1796875" bestFit="1" customWidth="1"/>
    <col min="5487" max="5487" width="20.08984375" bestFit="1" customWidth="1"/>
    <col min="5488" max="5488" width="18.1796875" bestFit="1" customWidth="1"/>
    <col min="5489" max="5489" width="20.08984375" bestFit="1" customWidth="1"/>
    <col min="5490" max="5490" width="24" bestFit="1" customWidth="1"/>
    <col min="5491" max="5491" width="20.08984375" bestFit="1" customWidth="1"/>
    <col min="5492" max="5492" width="18.1796875" bestFit="1" customWidth="1"/>
    <col min="5493" max="5493" width="20.08984375" bestFit="1" customWidth="1"/>
    <col min="5494" max="5494" width="18.1796875" bestFit="1" customWidth="1"/>
    <col min="5495" max="5495" width="20.08984375" bestFit="1" customWidth="1"/>
    <col min="5496" max="5496" width="18.1796875" bestFit="1" customWidth="1"/>
    <col min="5497" max="5497" width="20.08984375" bestFit="1" customWidth="1"/>
    <col min="5498" max="5498" width="18.1796875" bestFit="1" customWidth="1"/>
    <col min="5499" max="5499" width="20.08984375" bestFit="1" customWidth="1"/>
    <col min="5500" max="5500" width="18.1796875" bestFit="1" customWidth="1"/>
    <col min="5501" max="5501" width="20.08984375" bestFit="1" customWidth="1"/>
    <col min="5502" max="5502" width="18.1796875" bestFit="1" customWidth="1"/>
    <col min="5503" max="5503" width="20.08984375" bestFit="1" customWidth="1"/>
    <col min="5504" max="5504" width="18.1796875" bestFit="1" customWidth="1"/>
    <col min="5505" max="5505" width="20.08984375" bestFit="1" customWidth="1"/>
    <col min="5506" max="5506" width="18.1796875" bestFit="1" customWidth="1"/>
    <col min="5507" max="5507" width="20.08984375" bestFit="1" customWidth="1"/>
    <col min="5508" max="5508" width="18.1796875" bestFit="1" customWidth="1"/>
    <col min="5509" max="5509" width="20.08984375" bestFit="1" customWidth="1"/>
    <col min="5510" max="5510" width="18.1796875" bestFit="1" customWidth="1"/>
    <col min="5511" max="5511" width="20.08984375" bestFit="1" customWidth="1"/>
    <col min="5512" max="5512" width="20.54296875" bestFit="1" customWidth="1"/>
    <col min="5513" max="5513" width="20.08984375" bestFit="1" customWidth="1"/>
    <col min="5514" max="5514" width="18.1796875" bestFit="1" customWidth="1"/>
    <col min="5515" max="5515" width="20.08984375" bestFit="1" customWidth="1"/>
    <col min="5516" max="5516" width="18.36328125" bestFit="1" customWidth="1"/>
    <col min="5517" max="5517" width="20.08984375" bestFit="1" customWidth="1"/>
    <col min="5518" max="5518" width="18.1796875" bestFit="1" customWidth="1"/>
    <col min="5519" max="5519" width="20.08984375" bestFit="1" customWidth="1"/>
    <col min="5520" max="5520" width="18.1796875" bestFit="1" customWidth="1"/>
    <col min="5521" max="5521" width="20.08984375" bestFit="1" customWidth="1"/>
    <col min="5522" max="5522" width="18.1796875" bestFit="1" customWidth="1"/>
    <col min="5523" max="5523" width="20.08984375" bestFit="1" customWidth="1"/>
    <col min="5524" max="5524" width="18.1796875" bestFit="1" customWidth="1"/>
    <col min="5525" max="5525" width="20.08984375" bestFit="1" customWidth="1"/>
    <col min="5526" max="5526" width="18.1796875" bestFit="1" customWidth="1"/>
    <col min="5527" max="5527" width="20.08984375" bestFit="1" customWidth="1"/>
    <col min="5528" max="5528" width="45.453125" bestFit="1" customWidth="1"/>
    <col min="5529" max="5529" width="20.08984375" bestFit="1" customWidth="1"/>
    <col min="5530" max="5530" width="18.1796875" bestFit="1" customWidth="1"/>
    <col min="5531" max="5531" width="20.08984375" bestFit="1" customWidth="1"/>
    <col min="5532" max="5532" width="32.81640625" bestFit="1" customWidth="1"/>
    <col min="5533" max="5533" width="20.08984375" bestFit="1" customWidth="1"/>
    <col min="5534" max="5534" width="18.1796875" bestFit="1" customWidth="1"/>
    <col min="5535" max="5535" width="20.08984375" bestFit="1" customWidth="1"/>
    <col min="5536" max="5536" width="18.1796875" bestFit="1" customWidth="1"/>
    <col min="5537" max="5537" width="20.08984375" bestFit="1" customWidth="1"/>
    <col min="5538" max="5538" width="18.1796875" bestFit="1" customWidth="1"/>
    <col min="5539" max="5539" width="20.08984375" bestFit="1" customWidth="1"/>
    <col min="5540" max="5540" width="18.1796875" bestFit="1" customWidth="1"/>
    <col min="5541" max="5541" width="20.08984375" bestFit="1" customWidth="1"/>
    <col min="5542" max="5542" width="18.1796875" bestFit="1" customWidth="1"/>
    <col min="5543" max="5543" width="20.08984375" bestFit="1" customWidth="1"/>
    <col min="5544" max="5544" width="18.1796875" bestFit="1" customWidth="1"/>
    <col min="5545" max="5545" width="20.08984375" bestFit="1" customWidth="1"/>
    <col min="5546" max="5546" width="20.7265625" bestFit="1" customWidth="1"/>
    <col min="5547" max="5547" width="20.08984375" bestFit="1" customWidth="1"/>
    <col min="5548" max="5548" width="20.54296875" bestFit="1" customWidth="1"/>
    <col min="5549" max="5549" width="20.08984375" bestFit="1" customWidth="1"/>
    <col min="5550" max="5550" width="18.1796875" bestFit="1" customWidth="1"/>
    <col min="5551" max="5551" width="20.08984375" bestFit="1" customWidth="1"/>
    <col min="5552" max="5552" width="18.1796875" bestFit="1" customWidth="1"/>
    <col min="5553" max="5553" width="20.08984375" bestFit="1" customWidth="1"/>
    <col min="5554" max="5554" width="27.54296875" bestFit="1" customWidth="1"/>
    <col min="5555" max="5555" width="20.08984375" bestFit="1" customWidth="1"/>
    <col min="5556" max="5556" width="18.1796875" bestFit="1" customWidth="1"/>
    <col min="5557" max="5557" width="20.08984375" bestFit="1" customWidth="1"/>
    <col min="5558" max="5558" width="18.1796875" bestFit="1" customWidth="1"/>
    <col min="5559" max="5559" width="20.08984375" bestFit="1" customWidth="1"/>
    <col min="5560" max="5560" width="18.1796875" bestFit="1" customWidth="1"/>
    <col min="5561" max="5561" width="20.08984375" bestFit="1" customWidth="1"/>
    <col min="5562" max="5562" width="18.1796875" bestFit="1" customWidth="1"/>
    <col min="5563" max="5563" width="20.08984375" bestFit="1" customWidth="1"/>
    <col min="5564" max="5564" width="23.08984375" bestFit="1" customWidth="1"/>
    <col min="5565" max="5565" width="20.08984375" bestFit="1" customWidth="1"/>
    <col min="5566" max="5566" width="25.453125" bestFit="1" customWidth="1"/>
    <col min="5567" max="5567" width="20.08984375" bestFit="1" customWidth="1"/>
    <col min="5568" max="5568" width="27.6328125" bestFit="1" customWidth="1"/>
    <col min="5569" max="5571" width="20.08984375" bestFit="1" customWidth="1"/>
    <col min="5572" max="5572" width="39.453125" bestFit="1" customWidth="1"/>
    <col min="5573" max="5573" width="20.08984375" bestFit="1" customWidth="1"/>
    <col min="5574" max="5574" width="18.1796875" bestFit="1" customWidth="1"/>
    <col min="5575" max="5575" width="20.08984375" bestFit="1" customWidth="1"/>
    <col min="5576" max="5576" width="18.453125" bestFit="1" customWidth="1"/>
    <col min="5577" max="5577" width="20.08984375" bestFit="1" customWidth="1"/>
    <col min="5578" max="5578" width="21.1796875" bestFit="1" customWidth="1"/>
    <col min="5579" max="5581" width="20.08984375" bestFit="1" customWidth="1"/>
    <col min="5582" max="5582" width="18.1796875" bestFit="1" customWidth="1"/>
    <col min="5583" max="5583" width="20.08984375" bestFit="1" customWidth="1"/>
    <col min="5584" max="5584" width="18.1796875" bestFit="1" customWidth="1"/>
    <col min="5585" max="5585" width="20.08984375" bestFit="1" customWidth="1"/>
    <col min="5586" max="5586" width="18.1796875" bestFit="1" customWidth="1"/>
    <col min="5587" max="5587" width="20.08984375" bestFit="1" customWidth="1"/>
    <col min="5588" max="5588" width="18.1796875" bestFit="1" customWidth="1"/>
    <col min="5589" max="5589" width="20.08984375" bestFit="1" customWidth="1"/>
    <col min="5590" max="5590" width="26.1796875" bestFit="1" customWidth="1"/>
    <col min="5591" max="5591" width="20.08984375" bestFit="1" customWidth="1"/>
    <col min="5592" max="5592" width="18.1796875" bestFit="1" customWidth="1"/>
    <col min="5593" max="5593" width="20.08984375" bestFit="1" customWidth="1"/>
    <col min="5594" max="5594" width="21.453125" bestFit="1" customWidth="1"/>
    <col min="5595" max="5595" width="20.08984375" bestFit="1" customWidth="1"/>
    <col min="5596" max="5596" width="18.1796875" bestFit="1" customWidth="1"/>
    <col min="5597" max="5597" width="20.08984375" bestFit="1" customWidth="1"/>
    <col min="5598" max="5598" width="18.1796875" bestFit="1" customWidth="1"/>
    <col min="5599" max="5599" width="20.08984375" bestFit="1" customWidth="1"/>
    <col min="5600" max="5600" width="18.1796875" bestFit="1" customWidth="1"/>
    <col min="5601" max="5601" width="20.08984375" bestFit="1" customWidth="1"/>
    <col min="5602" max="5602" width="18.1796875" bestFit="1" customWidth="1"/>
    <col min="5603" max="5603" width="20.08984375" bestFit="1" customWidth="1"/>
    <col min="5604" max="5604" width="18.1796875" bestFit="1" customWidth="1"/>
    <col min="5605" max="5605" width="20.08984375" bestFit="1" customWidth="1"/>
    <col min="5606" max="5606" width="18.1796875" bestFit="1" customWidth="1"/>
    <col min="5607" max="5607" width="20.08984375" bestFit="1" customWidth="1"/>
    <col min="5608" max="5608" width="18.1796875" bestFit="1" customWidth="1"/>
    <col min="5609" max="5609" width="20.08984375" bestFit="1" customWidth="1"/>
    <col min="5610" max="5610" width="18.1796875" bestFit="1" customWidth="1"/>
    <col min="5611" max="5611" width="20.08984375" bestFit="1" customWidth="1"/>
    <col min="5612" max="5612" width="18.1796875" bestFit="1" customWidth="1"/>
    <col min="5613" max="5613" width="20.08984375" bestFit="1" customWidth="1"/>
    <col min="5614" max="5614" width="23" bestFit="1" customWidth="1"/>
    <col min="5615" max="5615" width="20.08984375" bestFit="1" customWidth="1"/>
    <col min="5616" max="5616" width="18.1796875" bestFit="1" customWidth="1"/>
    <col min="5617" max="5617" width="20.08984375" bestFit="1" customWidth="1"/>
    <col min="5618" max="5618" width="35.36328125" bestFit="1" customWidth="1"/>
    <col min="5619" max="5619" width="20.08984375" bestFit="1" customWidth="1"/>
    <col min="5620" max="5620" width="55.7265625" bestFit="1" customWidth="1"/>
    <col min="5621" max="5621" width="20.08984375" bestFit="1" customWidth="1"/>
    <col min="5622" max="5622" width="50.90625" bestFit="1" customWidth="1"/>
    <col min="5623" max="5623" width="20.08984375" bestFit="1" customWidth="1"/>
    <col min="5624" max="5624" width="22.36328125" bestFit="1" customWidth="1"/>
    <col min="5625" max="5625" width="20.08984375" bestFit="1" customWidth="1"/>
    <col min="5626" max="5626" width="18.1796875" bestFit="1" customWidth="1"/>
    <col min="5627" max="5627" width="20.08984375" bestFit="1" customWidth="1"/>
    <col min="5628" max="5628" width="18.1796875" bestFit="1" customWidth="1"/>
    <col min="5629" max="5629" width="20.08984375" bestFit="1" customWidth="1"/>
    <col min="5630" max="5630" width="18.1796875" bestFit="1" customWidth="1"/>
    <col min="5631" max="5631" width="20.08984375" bestFit="1" customWidth="1"/>
    <col min="5632" max="5632" width="22.90625" bestFit="1" customWidth="1"/>
    <col min="5633" max="5633" width="20.08984375" bestFit="1" customWidth="1"/>
    <col min="5634" max="5634" width="18.1796875" bestFit="1" customWidth="1"/>
    <col min="5635" max="5635" width="20.08984375" bestFit="1" customWidth="1"/>
    <col min="5636" max="5636" width="19" bestFit="1" customWidth="1"/>
    <col min="5637" max="5637" width="20.08984375" bestFit="1" customWidth="1"/>
    <col min="5638" max="5638" width="18.1796875" bestFit="1" customWidth="1"/>
    <col min="5639" max="5639" width="20.08984375" bestFit="1" customWidth="1"/>
    <col min="5640" max="5640" width="18.1796875" bestFit="1" customWidth="1"/>
    <col min="5641" max="5641" width="20.08984375" bestFit="1" customWidth="1"/>
    <col min="5642" max="5642" width="18.1796875" bestFit="1" customWidth="1"/>
    <col min="5643" max="5643" width="20.08984375" bestFit="1" customWidth="1"/>
    <col min="5644" max="5644" width="18.1796875" bestFit="1" customWidth="1"/>
    <col min="5645" max="5645" width="20.08984375" bestFit="1" customWidth="1"/>
    <col min="5646" max="5646" width="18.1796875" bestFit="1" customWidth="1"/>
    <col min="5647" max="5647" width="20.08984375" bestFit="1" customWidth="1"/>
    <col min="5648" max="5648" width="18.1796875" bestFit="1" customWidth="1"/>
    <col min="5649" max="5649" width="20.08984375" bestFit="1" customWidth="1"/>
    <col min="5650" max="5650" width="21.08984375" bestFit="1" customWidth="1"/>
    <col min="5651" max="5651" width="20.08984375" bestFit="1" customWidth="1"/>
    <col min="5652" max="5652" width="18.1796875" bestFit="1" customWidth="1"/>
    <col min="5653" max="5653" width="20.08984375" bestFit="1" customWidth="1"/>
    <col min="5654" max="5654" width="18.1796875" bestFit="1" customWidth="1"/>
    <col min="5655" max="5655" width="20.08984375" bestFit="1" customWidth="1"/>
    <col min="5656" max="5656" width="18.1796875" bestFit="1" customWidth="1"/>
    <col min="5657" max="5657" width="20.08984375" bestFit="1" customWidth="1"/>
    <col min="5658" max="5658" width="18.1796875" bestFit="1" customWidth="1"/>
    <col min="5659" max="5659" width="20.08984375" bestFit="1" customWidth="1"/>
    <col min="5660" max="5660" width="18.1796875" bestFit="1" customWidth="1"/>
    <col min="5661" max="5661" width="20.08984375" bestFit="1" customWidth="1"/>
    <col min="5662" max="5662" width="18.1796875" bestFit="1" customWidth="1"/>
    <col min="5663" max="5663" width="20.08984375" bestFit="1" customWidth="1"/>
    <col min="5664" max="5664" width="23.81640625" bestFit="1" customWidth="1"/>
    <col min="5665" max="5665" width="20.08984375" bestFit="1" customWidth="1"/>
    <col min="5666" max="5666" width="18.1796875" bestFit="1" customWidth="1"/>
    <col min="5667" max="5667" width="20.08984375" bestFit="1" customWidth="1"/>
    <col min="5668" max="5668" width="18.1796875" bestFit="1" customWidth="1"/>
    <col min="5669" max="5669" width="20.08984375" bestFit="1" customWidth="1"/>
    <col min="5670" max="5670" width="18.1796875" bestFit="1" customWidth="1"/>
    <col min="5671" max="5671" width="20.08984375" bestFit="1" customWidth="1"/>
    <col min="5672" max="5672" width="18.1796875" bestFit="1" customWidth="1"/>
    <col min="5673" max="5673" width="20.08984375" bestFit="1" customWidth="1"/>
    <col min="5674" max="5674" width="18.1796875" bestFit="1" customWidth="1"/>
    <col min="5675" max="5675" width="20.08984375" bestFit="1" customWidth="1"/>
    <col min="5676" max="5676" width="33.81640625" bestFit="1" customWidth="1"/>
    <col min="5677" max="5677" width="20.08984375" bestFit="1" customWidth="1"/>
    <col min="5678" max="5678" width="18.1796875" bestFit="1" customWidth="1"/>
    <col min="5679" max="5679" width="20.08984375" bestFit="1" customWidth="1"/>
    <col min="5680" max="5680" width="18.1796875" bestFit="1" customWidth="1"/>
    <col min="5681" max="5681" width="20.08984375" bestFit="1" customWidth="1"/>
    <col min="5682" max="5682" width="18.1796875" bestFit="1" customWidth="1"/>
    <col min="5683" max="5683" width="20.08984375" bestFit="1" customWidth="1"/>
    <col min="5684" max="5684" width="18.1796875" bestFit="1" customWidth="1"/>
    <col min="5685" max="5685" width="20.08984375" bestFit="1" customWidth="1"/>
    <col min="5686" max="5686" width="32.81640625" bestFit="1" customWidth="1"/>
    <col min="5687" max="5687" width="20.08984375" bestFit="1" customWidth="1"/>
    <col min="5688" max="5688" width="27.26953125" bestFit="1" customWidth="1"/>
    <col min="5689" max="5689" width="20.08984375" bestFit="1" customWidth="1"/>
    <col min="5690" max="5690" width="26.453125" bestFit="1" customWidth="1"/>
    <col min="5691" max="5691" width="20.08984375" bestFit="1" customWidth="1"/>
    <col min="5692" max="5692" width="18.1796875" bestFit="1" customWidth="1"/>
    <col min="5693" max="5693" width="20.08984375" bestFit="1" customWidth="1"/>
    <col min="5694" max="5694" width="18.1796875" bestFit="1" customWidth="1"/>
    <col min="5695" max="5695" width="20.08984375" bestFit="1" customWidth="1"/>
    <col min="5696" max="5696" width="29.81640625" bestFit="1" customWidth="1"/>
    <col min="5697" max="5697" width="20.08984375" bestFit="1" customWidth="1"/>
    <col min="5698" max="5698" width="19.453125" bestFit="1" customWidth="1"/>
    <col min="5699" max="5699" width="20.08984375" bestFit="1" customWidth="1"/>
    <col min="5700" max="5700" width="18.1796875" bestFit="1" customWidth="1"/>
    <col min="5701" max="5701" width="20.08984375" bestFit="1" customWidth="1"/>
    <col min="5702" max="5702" width="18.1796875" bestFit="1" customWidth="1"/>
    <col min="5703" max="5703" width="20.08984375" bestFit="1" customWidth="1"/>
    <col min="5704" max="5704" width="22.26953125" bestFit="1" customWidth="1"/>
    <col min="5705" max="5705" width="20.08984375" bestFit="1" customWidth="1"/>
    <col min="5706" max="5706" width="25.453125" bestFit="1" customWidth="1"/>
    <col min="5707" max="5707" width="20.08984375" bestFit="1" customWidth="1"/>
    <col min="5708" max="5708" width="18.1796875" bestFit="1" customWidth="1"/>
    <col min="5709" max="5709" width="20.08984375" bestFit="1" customWidth="1"/>
    <col min="5710" max="5710" width="24.26953125" bestFit="1" customWidth="1"/>
    <col min="5711" max="5711" width="20.08984375" bestFit="1" customWidth="1"/>
    <col min="5712" max="5712" width="18.1796875" bestFit="1" customWidth="1"/>
    <col min="5713" max="5713" width="20.08984375" bestFit="1" customWidth="1"/>
    <col min="5714" max="5714" width="18.1796875" bestFit="1" customWidth="1"/>
    <col min="5715" max="5715" width="20.08984375" bestFit="1" customWidth="1"/>
    <col min="5716" max="5716" width="18.1796875" bestFit="1" customWidth="1"/>
    <col min="5717" max="5717" width="20.08984375" bestFit="1" customWidth="1"/>
    <col min="5718" max="5718" width="18.1796875" bestFit="1" customWidth="1"/>
    <col min="5719" max="5719" width="20.08984375" bestFit="1" customWidth="1"/>
    <col min="5720" max="5720" width="20.26953125" bestFit="1" customWidth="1"/>
    <col min="5721" max="5721" width="20.08984375" bestFit="1" customWidth="1"/>
    <col min="5722" max="5722" width="18.6328125" bestFit="1" customWidth="1"/>
    <col min="5723" max="5723" width="20.08984375" bestFit="1" customWidth="1"/>
    <col min="5724" max="5724" width="18.1796875" bestFit="1" customWidth="1"/>
    <col min="5725" max="5725" width="20.08984375" bestFit="1" customWidth="1"/>
    <col min="5726" max="5726" width="18.1796875" bestFit="1" customWidth="1"/>
    <col min="5727" max="5727" width="20.08984375" bestFit="1" customWidth="1"/>
    <col min="5728" max="5728" width="18.1796875" bestFit="1" customWidth="1"/>
    <col min="5729" max="5729" width="20.08984375" bestFit="1" customWidth="1"/>
    <col min="5730" max="5730" width="23.90625" bestFit="1" customWidth="1"/>
    <col min="5731" max="5731" width="20.08984375" bestFit="1" customWidth="1"/>
    <col min="5732" max="5732" width="18.1796875" bestFit="1" customWidth="1"/>
    <col min="5733" max="5733" width="20.08984375" bestFit="1" customWidth="1"/>
    <col min="5734" max="5734" width="18.1796875" bestFit="1" customWidth="1"/>
    <col min="5735" max="5735" width="20.08984375" bestFit="1" customWidth="1"/>
    <col min="5736" max="5736" width="18.1796875" bestFit="1" customWidth="1"/>
    <col min="5737" max="5737" width="20.08984375" bestFit="1" customWidth="1"/>
    <col min="5738" max="5738" width="18.1796875" bestFit="1" customWidth="1"/>
    <col min="5739" max="5739" width="20.08984375" bestFit="1" customWidth="1"/>
    <col min="5740" max="5740" width="18.1796875" bestFit="1" customWidth="1"/>
    <col min="5741" max="5741" width="20.08984375" bestFit="1" customWidth="1"/>
    <col min="5742" max="5742" width="18.1796875" bestFit="1" customWidth="1"/>
    <col min="5743" max="5743" width="20.08984375" bestFit="1" customWidth="1"/>
    <col min="5744" max="5744" width="19.54296875" bestFit="1" customWidth="1"/>
    <col min="5745" max="5745" width="20.08984375" bestFit="1" customWidth="1"/>
    <col min="5746" max="5746" width="18.1796875" bestFit="1" customWidth="1"/>
    <col min="5747" max="5747" width="20.08984375" bestFit="1" customWidth="1"/>
    <col min="5748" max="5748" width="18.1796875" bestFit="1" customWidth="1"/>
    <col min="5749" max="5749" width="20.08984375" bestFit="1" customWidth="1"/>
    <col min="5750" max="5750" width="24.36328125" bestFit="1" customWidth="1"/>
    <col min="5751" max="5751" width="20.08984375" bestFit="1" customWidth="1"/>
    <col min="5752" max="5752" width="18.7265625" bestFit="1" customWidth="1"/>
    <col min="5753" max="5753" width="20.08984375" bestFit="1" customWidth="1"/>
    <col min="5754" max="5754" width="18.1796875" bestFit="1" customWidth="1"/>
    <col min="5755" max="5755" width="20.08984375" bestFit="1" customWidth="1"/>
    <col min="5756" max="5756" width="18.1796875" bestFit="1" customWidth="1"/>
    <col min="5757" max="5757" width="20.08984375" bestFit="1" customWidth="1"/>
    <col min="5758" max="5758" width="24.08984375" bestFit="1" customWidth="1"/>
    <col min="5759" max="5759" width="20.08984375" bestFit="1" customWidth="1"/>
    <col min="5760" max="5760" width="18.1796875" bestFit="1" customWidth="1"/>
    <col min="5761" max="5761" width="20.08984375" bestFit="1" customWidth="1"/>
    <col min="5762" max="5762" width="18.1796875" bestFit="1" customWidth="1"/>
    <col min="5763" max="5763" width="20.08984375" bestFit="1" customWidth="1"/>
    <col min="5764" max="5764" width="18.1796875" bestFit="1" customWidth="1"/>
    <col min="5765" max="5765" width="20.08984375" bestFit="1" customWidth="1"/>
    <col min="5766" max="5766" width="18.1796875" bestFit="1" customWidth="1"/>
    <col min="5767" max="5767" width="20.08984375" bestFit="1" customWidth="1"/>
    <col min="5768" max="5768" width="18.1796875" bestFit="1" customWidth="1"/>
    <col min="5769" max="5769" width="20.08984375" bestFit="1" customWidth="1"/>
    <col min="5770" max="5770" width="18.1796875" bestFit="1" customWidth="1"/>
    <col min="5771" max="5771" width="20.08984375" bestFit="1" customWidth="1"/>
    <col min="5772" max="5772" width="18.1796875" bestFit="1" customWidth="1"/>
    <col min="5773" max="5773" width="20.08984375" bestFit="1" customWidth="1"/>
    <col min="5774" max="5774" width="18.1796875" bestFit="1" customWidth="1"/>
    <col min="5775" max="5775" width="20.08984375" bestFit="1" customWidth="1"/>
    <col min="5776" max="5776" width="18.1796875" bestFit="1" customWidth="1"/>
    <col min="5777" max="5777" width="20.08984375" bestFit="1" customWidth="1"/>
    <col min="5778" max="5778" width="18.1796875" bestFit="1" customWidth="1"/>
    <col min="5779" max="5779" width="20.08984375" bestFit="1" customWidth="1"/>
    <col min="5780" max="5780" width="18.1796875" bestFit="1" customWidth="1"/>
    <col min="5781" max="5781" width="20.08984375" bestFit="1" customWidth="1"/>
    <col min="5782" max="5782" width="22.08984375" bestFit="1" customWidth="1"/>
    <col min="5783" max="5783" width="20.08984375" bestFit="1" customWidth="1"/>
    <col min="5784" max="5784" width="32.6328125" bestFit="1" customWidth="1"/>
    <col min="5785" max="5785" width="20.08984375" bestFit="1" customWidth="1"/>
    <col min="5786" max="5786" width="19.453125" bestFit="1" customWidth="1"/>
    <col min="5787" max="5787" width="20.08984375" bestFit="1" customWidth="1"/>
    <col min="5788" max="5788" width="18.1796875" bestFit="1" customWidth="1"/>
    <col min="5789" max="5789" width="20.08984375" bestFit="1" customWidth="1"/>
    <col min="5790" max="5790" width="18.1796875" bestFit="1" customWidth="1"/>
    <col min="5791" max="5791" width="20.08984375" bestFit="1" customWidth="1"/>
    <col min="5792" max="5792" width="18.1796875" bestFit="1" customWidth="1"/>
    <col min="5793" max="5793" width="20.08984375" bestFit="1" customWidth="1"/>
    <col min="5794" max="5794" width="19.08984375" bestFit="1" customWidth="1"/>
    <col min="5795" max="5795" width="20.08984375" bestFit="1" customWidth="1"/>
    <col min="5796" max="5796" width="18.1796875" bestFit="1" customWidth="1"/>
    <col min="5797" max="5797" width="20.08984375" bestFit="1" customWidth="1"/>
    <col min="5798" max="5798" width="18.26953125" bestFit="1" customWidth="1"/>
    <col min="5799" max="5799" width="20.08984375" bestFit="1" customWidth="1"/>
    <col min="5800" max="5800" width="18.1796875" bestFit="1" customWidth="1"/>
    <col min="5801" max="5801" width="20.08984375" bestFit="1" customWidth="1"/>
    <col min="5802" max="5802" width="23.54296875" bestFit="1" customWidth="1"/>
    <col min="5803" max="5803" width="20.08984375" bestFit="1" customWidth="1"/>
    <col min="5804" max="5804" width="30.26953125" bestFit="1" customWidth="1"/>
    <col min="5805" max="5805" width="20.08984375" bestFit="1" customWidth="1"/>
    <col min="5806" max="5806" width="18.1796875" bestFit="1" customWidth="1"/>
    <col min="5807" max="5807" width="20.08984375" bestFit="1" customWidth="1"/>
    <col min="5808" max="5808" width="18.1796875" bestFit="1" customWidth="1"/>
    <col min="5809" max="5809" width="20.08984375" bestFit="1" customWidth="1"/>
    <col min="5810" max="5810" width="18.1796875" bestFit="1" customWidth="1"/>
    <col min="5811" max="5811" width="20.08984375" bestFit="1" customWidth="1"/>
    <col min="5812" max="5812" width="21.453125" bestFit="1" customWidth="1"/>
    <col min="5813" max="5813" width="20.08984375" bestFit="1" customWidth="1"/>
    <col min="5814" max="5814" width="18.1796875" bestFit="1" customWidth="1"/>
    <col min="5815" max="5815" width="20.08984375" bestFit="1" customWidth="1"/>
    <col min="5816" max="5816" width="18.1796875" bestFit="1" customWidth="1"/>
    <col min="5817" max="5817" width="20.08984375" bestFit="1" customWidth="1"/>
    <col min="5818" max="5818" width="18.1796875" bestFit="1" customWidth="1"/>
    <col min="5819" max="5819" width="20.08984375" bestFit="1" customWidth="1"/>
    <col min="5820" max="5820" width="18.1796875" bestFit="1" customWidth="1"/>
    <col min="5821" max="5821" width="20.08984375" bestFit="1" customWidth="1"/>
    <col min="5822" max="5822" width="18.1796875" bestFit="1" customWidth="1"/>
    <col min="5823" max="5823" width="20.08984375" bestFit="1" customWidth="1"/>
    <col min="5824" max="5824" width="18.1796875" bestFit="1" customWidth="1"/>
    <col min="5825" max="5825" width="20.08984375" bestFit="1" customWidth="1"/>
    <col min="5826" max="5826" width="18.1796875" bestFit="1" customWidth="1"/>
    <col min="5827" max="5827" width="20.08984375" bestFit="1" customWidth="1"/>
    <col min="5828" max="5828" width="18.1796875" bestFit="1" customWidth="1"/>
    <col min="5829" max="5829" width="20.08984375" bestFit="1" customWidth="1"/>
    <col min="5830" max="5830" width="18.1796875" bestFit="1" customWidth="1"/>
    <col min="5831" max="5831" width="20.08984375" bestFit="1" customWidth="1"/>
    <col min="5832" max="5832" width="18.1796875" bestFit="1" customWidth="1"/>
    <col min="5833" max="5833" width="20.08984375" bestFit="1" customWidth="1"/>
    <col min="5834" max="5834" width="18.1796875" bestFit="1" customWidth="1"/>
    <col min="5835" max="5835" width="20.08984375" bestFit="1" customWidth="1"/>
    <col min="5836" max="5836" width="21.36328125" bestFit="1" customWidth="1"/>
    <col min="5837" max="5837" width="20.08984375" bestFit="1" customWidth="1"/>
    <col min="5838" max="5838" width="18.1796875" bestFit="1" customWidth="1"/>
    <col min="5839" max="5839" width="20.08984375" bestFit="1" customWidth="1"/>
    <col min="5840" max="5840" width="18.1796875" bestFit="1" customWidth="1"/>
    <col min="5841" max="5841" width="20.08984375" bestFit="1" customWidth="1"/>
    <col min="5842" max="5842" width="21.1796875" bestFit="1" customWidth="1"/>
    <col min="5843" max="5843" width="20.08984375" bestFit="1" customWidth="1"/>
    <col min="5844" max="5844" width="25.81640625" bestFit="1" customWidth="1"/>
    <col min="5845" max="5845" width="20.08984375" bestFit="1" customWidth="1"/>
    <col min="5846" max="5846" width="25.26953125" bestFit="1" customWidth="1"/>
    <col min="5847" max="5847" width="20.08984375" bestFit="1" customWidth="1"/>
    <col min="5848" max="5848" width="18.1796875" bestFit="1" customWidth="1"/>
    <col min="5849" max="5849" width="20.08984375" bestFit="1" customWidth="1"/>
    <col min="5850" max="5850" width="18.1796875" bestFit="1" customWidth="1"/>
    <col min="5851" max="5851" width="20.08984375" bestFit="1" customWidth="1"/>
    <col min="5852" max="5852" width="18.1796875" bestFit="1" customWidth="1"/>
    <col min="5853" max="5853" width="20.08984375" bestFit="1" customWidth="1"/>
    <col min="5854" max="5854" width="28.1796875" bestFit="1" customWidth="1"/>
    <col min="5855" max="5855" width="20.08984375" bestFit="1" customWidth="1"/>
    <col min="5856" max="5856" width="18.1796875" bestFit="1" customWidth="1"/>
    <col min="5857" max="5857" width="20.08984375" bestFit="1" customWidth="1"/>
    <col min="5858" max="5858" width="18.1796875" bestFit="1" customWidth="1"/>
    <col min="5859" max="5859" width="20.08984375" bestFit="1" customWidth="1"/>
    <col min="5860" max="5860" width="18.1796875" bestFit="1" customWidth="1"/>
    <col min="5861" max="5861" width="20.08984375" bestFit="1" customWidth="1"/>
    <col min="5862" max="5862" width="18.1796875" bestFit="1" customWidth="1"/>
    <col min="5863" max="5863" width="20.08984375" bestFit="1" customWidth="1"/>
    <col min="5864" max="5864" width="19.7265625" bestFit="1" customWidth="1"/>
    <col min="5865" max="5865" width="20.08984375" bestFit="1" customWidth="1"/>
    <col min="5866" max="5866" width="20.26953125" bestFit="1" customWidth="1"/>
    <col min="5867" max="5867" width="20.08984375" bestFit="1" customWidth="1"/>
    <col min="5868" max="5868" width="18.1796875" bestFit="1" customWidth="1"/>
    <col min="5869" max="5869" width="20.08984375" bestFit="1" customWidth="1"/>
    <col min="5870" max="5870" width="19" bestFit="1" customWidth="1"/>
    <col min="5871" max="5871" width="20.08984375" bestFit="1" customWidth="1"/>
    <col min="5872" max="5872" width="18.1796875" bestFit="1" customWidth="1"/>
    <col min="5873" max="5873" width="20.08984375" bestFit="1" customWidth="1"/>
    <col min="5874" max="5874" width="18.1796875" bestFit="1" customWidth="1"/>
    <col min="5875" max="5875" width="20.08984375" bestFit="1" customWidth="1"/>
    <col min="5876" max="5876" width="18.1796875" bestFit="1" customWidth="1"/>
    <col min="5877" max="5877" width="20.08984375" bestFit="1" customWidth="1"/>
    <col min="5878" max="5878" width="18.1796875" bestFit="1" customWidth="1"/>
    <col min="5879" max="5879" width="20.08984375" bestFit="1" customWidth="1"/>
    <col min="5880" max="5880" width="18.1796875" bestFit="1" customWidth="1"/>
    <col min="5881" max="5881" width="20.08984375" bestFit="1" customWidth="1"/>
    <col min="5882" max="5882" width="18.1796875" bestFit="1" customWidth="1"/>
    <col min="5883" max="5883" width="20.08984375" bestFit="1" customWidth="1"/>
    <col min="5884" max="5884" width="28.08984375" bestFit="1" customWidth="1"/>
    <col min="5885" max="5885" width="20.08984375" bestFit="1" customWidth="1"/>
    <col min="5886" max="5886" width="26.54296875" bestFit="1" customWidth="1"/>
    <col min="5887" max="5887" width="20.08984375" bestFit="1" customWidth="1"/>
    <col min="5888" max="5888" width="18.1796875" bestFit="1" customWidth="1"/>
    <col min="5889" max="5889" width="20.08984375" bestFit="1" customWidth="1"/>
    <col min="5890" max="5890" width="23.6328125" bestFit="1" customWidth="1"/>
    <col min="5891" max="5891" width="20.08984375" bestFit="1" customWidth="1"/>
    <col min="5892" max="5892" width="18.1796875" bestFit="1" customWidth="1"/>
    <col min="5893" max="5893" width="20.08984375" bestFit="1" customWidth="1"/>
    <col min="5894" max="5894" width="18.1796875" bestFit="1" customWidth="1"/>
    <col min="5895" max="5895" width="20.08984375" bestFit="1" customWidth="1"/>
    <col min="5896" max="5896" width="18.1796875" bestFit="1" customWidth="1"/>
    <col min="5897" max="5897" width="20.08984375" bestFit="1" customWidth="1"/>
    <col min="5898" max="5898" width="18.1796875" bestFit="1" customWidth="1"/>
    <col min="5899" max="5899" width="20.08984375" bestFit="1" customWidth="1"/>
    <col min="5900" max="5900" width="18.1796875" bestFit="1" customWidth="1"/>
    <col min="5901" max="5901" width="20.08984375" bestFit="1" customWidth="1"/>
    <col min="5902" max="5902" width="26.1796875" bestFit="1" customWidth="1"/>
    <col min="5903" max="5903" width="20.08984375" bestFit="1" customWidth="1"/>
    <col min="5904" max="5904" width="25" bestFit="1" customWidth="1"/>
    <col min="5905" max="5905" width="20.08984375" bestFit="1" customWidth="1"/>
    <col min="5906" max="5906" width="25.453125" bestFit="1" customWidth="1"/>
    <col min="5907" max="5907" width="20.08984375" bestFit="1" customWidth="1"/>
    <col min="5908" max="5908" width="18.1796875" bestFit="1" customWidth="1"/>
    <col min="5909" max="5909" width="20.08984375" bestFit="1" customWidth="1"/>
    <col min="5910" max="5910" width="18.1796875" bestFit="1" customWidth="1"/>
    <col min="5911" max="5911" width="20.08984375" bestFit="1" customWidth="1"/>
    <col min="5912" max="5912" width="18.1796875" bestFit="1" customWidth="1"/>
    <col min="5913" max="5913" width="20.08984375" bestFit="1" customWidth="1"/>
    <col min="5914" max="5914" width="18.1796875" bestFit="1" customWidth="1"/>
    <col min="5915" max="5915" width="20.08984375" bestFit="1" customWidth="1"/>
    <col min="5916" max="5916" width="18.1796875" bestFit="1" customWidth="1"/>
    <col min="5917" max="5917" width="20.08984375" bestFit="1" customWidth="1"/>
    <col min="5918" max="5918" width="18.1796875" bestFit="1" customWidth="1"/>
    <col min="5919" max="5919" width="20.08984375" bestFit="1" customWidth="1"/>
    <col min="5920" max="5920" width="18.1796875" bestFit="1" customWidth="1"/>
    <col min="5921" max="5921" width="20.08984375" bestFit="1" customWidth="1"/>
    <col min="5922" max="5922" width="18.1796875" bestFit="1" customWidth="1"/>
    <col min="5923" max="5923" width="20.08984375" bestFit="1" customWidth="1"/>
    <col min="5924" max="5924" width="18.1796875" bestFit="1" customWidth="1"/>
    <col min="5925" max="5925" width="20.08984375" bestFit="1" customWidth="1"/>
    <col min="5926" max="5926" width="18.1796875" bestFit="1" customWidth="1"/>
    <col min="5927" max="5927" width="20.08984375" bestFit="1" customWidth="1"/>
    <col min="5928" max="5928" width="18.1796875" bestFit="1" customWidth="1"/>
    <col min="5929" max="5929" width="20.08984375" bestFit="1" customWidth="1"/>
    <col min="5930" max="5930" width="18.1796875" bestFit="1" customWidth="1"/>
    <col min="5931" max="5931" width="20.08984375" bestFit="1" customWidth="1"/>
    <col min="5932" max="5932" width="18.54296875" bestFit="1" customWidth="1"/>
    <col min="5933" max="5933" width="20.08984375" bestFit="1" customWidth="1"/>
    <col min="5934" max="5934" width="18.1796875" bestFit="1" customWidth="1"/>
    <col min="5935" max="5935" width="20.08984375" bestFit="1" customWidth="1"/>
    <col min="5936" max="5936" width="18.1796875" bestFit="1" customWidth="1"/>
    <col min="5937" max="5937" width="20.08984375" bestFit="1" customWidth="1"/>
    <col min="5938" max="5938" width="21.54296875" bestFit="1" customWidth="1"/>
    <col min="5939" max="5939" width="20.08984375" bestFit="1" customWidth="1"/>
    <col min="5940" max="5940" width="18.1796875" bestFit="1" customWidth="1"/>
    <col min="5941" max="5941" width="20.08984375" bestFit="1" customWidth="1"/>
    <col min="5942" max="5942" width="20" bestFit="1" customWidth="1"/>
    <col min="5943" max="5943" width="20.08984375" bestFit="1" customWidth="1"/>
    <col min="5944" max="5944" width="26.6328125" bestFit="1" customWidth="1"/>
    <col min="5945" max="5945" width="20.08984375" bestFit="1" customWidth="1"/>
    <col min="5946" max="5946" width="18.1796875" bestFit="1" customWidth="1"/>
    <col min="5947" max="5947" width="20.08984375" bestFit="1" customWidth="1"/>
    <col min="5948" max="5948" width="18.1796875" bestFit="1" customWidth="1"/>
    <col min="5949" max="5949" width="20.08984375" bestFit="1" customWidth="1"/>
    <col min="5950" max="5950" width="18.1796875" bestFit="1" customWidth="1"/>
    <col min="5951" max="5951" width="20.08984375" bestFit="1" customWidth="1"/>
    <col min="5952" max="5952" width="19.26953125" bestFit="1" customWidth="1"/>
    <col min="5953" max="5953" width="20.08984375" bestFit="1" customWidth="1"/>
    <col min="5954" max="5954" width="18.1796875" bestFit="1" customWidth="1"/>
    <col min="5955" max="5955" width="20.08984375" bestFit="1" customWidth="1"/>
    <col min="5956" max="5956" width="18.81640625" bestFit="1" customWidth="1"/>
    <col min="5957" max="5957" width="20.08984375" bestFit="1" customWidth="1"/>
    <col min="5958" max="5958" width="18.1796875" bestFit="1" customWidth="1"/>
    <col min="5959" max="5959" width="20.08984375" bestFit="1" customWidth="1"/>
    <col min="5960" max="5960" width="18.1796875" bestFit="1" customWidth="1"/>
    <col min="5961" max="5961" width="20.08984375" bestFit="1" customWidth="1"/>
    <col min="5962" max="5962" width="32.08984375" bestFit="1" customWidth="1"/>
    <col min="5963" max="5963" width="20.08984375" bestFit="1" customWidth="1"/>
    <col min="5964" max="5964" width="18.1796875" bestFit="1" customWidth="1"/>
    <col min="5965" max="5965" width="20.08984375" bestFit="1" customWidth="1"/>
    <col min="5966" max="5966" width="31.7265625" bestFit="1" customWidth="1"/>
    <col min="5967" max="5967" width="20.08984375" bestFit="1" customWidth="1"/>
    <col min="5968" max="5968" width="36.08984375" bestFit="1" customWidth="1"/>
    <col min="5969" max="5969" width="20.08984375" bestFit="1" customWidth="1"/>
    <col min="5970" max="5970" width="32.7265625" bestFit="1" customWidth="1"/>
    <col min="5971" max="5971" width="20.08984375" bestFit="1" customWidth="1"/>
    <col min="5972" max="5972" width="18.1796875" bestFit="1" customWidth="1"/>
    <col min="5973" max="5973" width="20.08984375" bestFit="1" customWidth="1"/>
    <col min="5974" max="5974" width="18.1796875" bestFit="1" customWidth="1"/>
    <col min="5975" max="5975" width="20.08984375" bestFit="1" customWidth="1"/>
    <col min="5976" max="5976" width="18.1796875" bestFit="1" customWidth="1"/>
    <col min="5977" max="5977" width="20.08984375" bestFit="1" customWidth="1"/>
    <col min="5978" max="5978" width="18.1796875" bestFit="1" customWidth="1"/>
    <col min="5979" max="5979" width="20.08984375" bestFit="1" customWidth="1"/>
    <col min="5980" max="5980" width="19.08984375" bestFit="1" customWidth="1"/>
    <col min="5981" max="5981" width="20.08984375" bestFit="1" customWidth="1"/>
    <col min="5982" max="5982" width="18.1796875" bestFit="1" customWidth="1"/>
    <col min="5983" max="5983" width="20.08984375" bestFit="1" customWidth="1"/>
    <col min="5984" max="5984" width="23.36328125" bestFit="1" customWidth="1"/>
    <col min="5985" max="5985" width="20.08984375" bestFit="1" customWidth="1"/>
    <col min="5986" max="5986" width="18.1796875" bestFit="1" customWidth="1"/>
    <col min="5987" max="5987" width="20.08984375" bestFit="1" customWidth="1"/>
    <col min="5988" max="5988" width="18.1796875" bestFit="1" customWidth="1"/>
    <col min="5989" max="5989" width="20.08984375" bestFit="1" customWidth="1"/>
    <col min="5990" max="5990" width="18.1796875" bestFit="1" customWidth="1"/>
    <col min="5991" max="5991" width="20.08984375" bestFit="1" customWidth="1"/>
    <col min="5992" max="5992" width="20.26953125" bestFit="1" customWidth="1"/>
    <col min="5993" max="5993" width="20.08984375" bestFit="1" customWidth="1"/>
    <col min="5994" max="5994" width="18.1796875" bestFit="1" customWidth="1"/>
    <col min="5995" max="5995" width="20.08984375" bestFit="1" customWidth="1"/>
    <col min="5996" max="5996" width="19.08984375" bestFit="1" customWidth="1"/>
    <col min="5997" max="5997" width="20.08984375" bestFit="1" customWidth="1"/>
    <col min="5998" max="5998" width="27.26953125" bestFit="1" customWidth="1"/>
    <col min="5999" max="5999" width="20.08984375" bestFit="1" customWidth="1"/>
    <col min="6000" max="6000" width="23.90625" bestFit="1" customWidth="1"/>
    <col min="6001" max="6001" width="20.08984375" bestFit="1" customWidth="1"/>
    <col min="6002" max="6002" width="18.1796875" bestFit="1" customWidth="1"/>
    <col min="6003" max="6003" width="20.08984375" bestFit="1" customWidth="1"/>
    <col min="6004" max="6004" width="29.26953125" bestFit="1" customWidth="1"/>
    <col min="6005" max="6005" width="20.08984375" bestFit="1" customWidth="1"/>
    <col min="6006" max="6006" width="34.7265625" bestFit="1" customWidth="1"/>
    <col min="6007" max="6007" width="20.08984375" bestFit="1" customWidth="1"/>
    <col min="6008" max="6008" width="34.7265625" bestFit="1" customWidth="1"/>
    <col min="6009" max="6009" width="20.08984375" bestFit="1" customWidth="1"/>
    <col min="6010" max="6010" width="23.08984375" bestFit="1" customWidth="1"/>
    <col min="6011" max="6011" width="20.08984375" bestFit="1" customWidth="1"/>
    <col min="6012" max="6012" width="18.1796875" bestFit="1" customWidth="1"/>
    <col min="6013" max="6013" width="20.08984375" bestFit="1" customWidth="1"/>
    <col min="6014" max="6014" width="18.1796875" bestFit="1" customWidth="1"/>
    <col min="6015" max="6015" width="20.08984375" bestFit="1" customWidth="1"/>
    <col min="6016" max="6016" width="18.1796875" bestFit="1" customWidth="1"/>
    <col min="6017" max="6017" width="20.08984375" bestFit="1" customWidth="1"/>
    <col min="6018" max="6018" width="26" bestFit="1" customWidth="1"/>
    <col min="6019" max="6019" width="20.08984375" bestFit="1" customWidth="1"/>
    <col min="6020" max="6020" width="18.1796875" bestFit="1" customWidth="1"/>
    <col min="6021" max="6021" width="20.08984375" bestFit="1" customWidth="1"/>
    <col min="6022" max="6022" width="18.1796875" bestFit="1" customWidth="1"/>
    <col min="6023" max="6023" width="20.08984375" bestFit="1" customWidth="1"/>
    <col min="6024" max="6024" width="18.1796875" bestFit="1" customWidth="1"/>
    <col min="6025" max="6025" width="20.08984375" bestFit="1" customWidth="1"/>
    <col min="6026" max="6026" width="18.1796875" bestFit="1" customWidth="1"/>
    <col min="6027" max="6027" width="20.08984375" bestFit="1" customWidth="1"/>
    <col min="6028" max="6028" width="18.1796875" bestFit="1" customWidth="1"/>
    <col min="6029" max="6029" width="20.08984375" bestFit="1" customWidth="1"/>
    <col min="6030" max="6030" width="18.1796875" bestFit="1" customWidth="1"/>
    <col min="6031" max="6031" width="20.08984375" bestFit="1" customWidth="1"/>
    <col min="6032" max="6032" width="33.08984375" bestFit="1" customWidth="1"/>
    <col min="6033" max="6033" width="20.08984375" bestFit="1" customWidth="1"/>
    <col min="6034" max="6034" width="18.1796875" bestFit="1" customWidth="1"/>
    <col min="6035" max="6035" width="20.08984375" bestFit="1" customWidth="1"/>
    <col min="6036" max="6036" width="18.1796875" bestFit="1" customWidth="1"/>
    <col min="6037" max="6037" width="20.08984375" bestFit="1" customWidth="1"/>
    <col min="6038" max="6038" width="28.90625" bestFit="1" customWidth="1"/>
    <col min="6039" max="6039" width="20.08984375" bestFit="1" customWidth="1"/>
    <col min="6040" max="6040" width="18.1796875" bestFit="1" customWidth="1"/>
    <col min="6041" max="6041" width="20.08984375" bestFit="1" customWidth="1"/>
    <col min="6042" max="6042" width="18.1796875" bestFit="1" customWidth="1"/>
    <col min="6043" max="6043" width="20.08984375" bestFit="1" customWidth="1"/>
    <col min="6044" max="6044" width="29.6328125" bestFit="1" customWidth="1"/>
    <col min="6045" max="6045" width="20.08984375" bestFit="1" customWidth="1"/>
    <col min="6046" max="6046" width="18.1796875" bestFit="1" customWidth="1"/>
    <col min="6047" max="6047" width="20.08984375" bestFit="1" customWidth="1"/>
    <col min="6048" max="6048" width="18.1796875" bestFit="1" customWidth="1"/>
    <col min="6049" max="6049" width="20.08984375" bestFit="1" customWidth="1"/>
    <col min="6050" max="6050" width="43.90625" bestFit="1" customWidth="1"/>
    <col min="6051" max="6051" width="20.08984375" bestFit="1" customWidth="1"/>
    <col min="6052" max="6052" width="24.36328125" bestFit="1" customWidth="1"/>
    <col min="6053" max="6053" width="20.08984375" bestFit="1" customWidth="1"/>
    <col min="6054" max="6054" width="18.1796875" bestFit="1" customWidth="1"/>
    <col min="6055" max="6055" width="20.08984375" bestFit="1" customWidth="1"/>
    <col min="6056" max="6056" width="18.1796875" bestFit="1" customWidth="1"/>
    <col min="6057" max="6057" width="20.08984375" bestFit="1" customWidth="1"/>
    <col min="6058" max="6058" width="18.1796875" bestFit="1" customWidth="1"/>
    <col min="6059" max="6059" width="20.08984375" bestFit="1" customWidth="1"/>
    <col min="6060" max="6060" width="18.1796875" bestFit="1" customWidth="1"/>
    <col min="6061" max="6061" width="20.08984375" bestFit="1" customWidth="1"/>
    <col min="6062" max="6062" width="18.1796875" bestFit="1" customWidth="1"/>
    <col min="6063" max="6063" width="20.08984375" bestFit="1" customWidth="1"/>
    <col min="6064" max="6064" width="18.1796875" bestFit="1" customWidth="1"/>
    <col min="6065" max="6065" width="20.08984375" bestFit="1" customWidth="1"/>
    <col min="6066" max="6066" width="18.1796875" bestFit="1" customWidth="1"/>
    <col min="6067" max="6067" width="20.08984375" bestFit="1" customWidth="1"/>
    <col min="6068" max="6068" width="18.1796875" bestFit="1" customWidth="1"/>
    <col min="6069" max="6069" width="20.08984375" bestFit="1" customWidth="1"/>
    <col min="6070" max="6070" width="18.1796875" bestFit="1" customWidth="1"/>
    <col min="6071" max="6071" width="20.08984375" bestFit="1" customWidth="1"/>
    <col min="6072" max="6072" width="18.1796875" bestFit="1" customWidth="1"/>
    <col min="6073" max="6073" width="20.08984375" bestFit="1" customWidth="1"/>
    <col min="6074" max="6074" width="19.81640625" bestFit="1" customWidth="1"/>
    <col min="6075" max="6075" width="20.08984375" bestFit="1" customWidth="1"/>
    <col min="6076" max="6076" width="18.1796875" bestFit="1" customWidth="1"/>
    <col min="6077" max="6077" width="20.08984375" bestFit="1" customWidth="1"/>
    <col min="6078" max="6078" width="18.1796875" bestFit="1" customWidth="1"/>
    <col min="6079" max="6079" width="20.08984375" bestFit="1" customWidth="1"/>
    <col min="6080" max="6080" width="22.36328125" bestFit="1" customWidth="1"/>
    <col min="6081" max="6081" width="20.08984375" bestFit="1" customWidth="1"/>
    <col min="6082" max="6082" width="18.1796875" bestFit="1" customWidth="1"/>
    <col min="6083" max="6083" width="20.08984375" bestFit="1" customWidth="1"/>
    <col min="6084" max="6084" width="18.1796875" bestFit="1" customWidth="1"/>
    <col min="6085" max="6085" width="20.08984375" bestFit="1" customWidth="1"/>
    <col min="6086" max="6086" width="18.1796875" bestFit="1" customWidth="1"/>
    <col min="6087" max="6087" width="20.08984375" bestFit="1" customWidth="1"/>
    <col min="6088" max="6088" width="18.1796875" bestFit="1" customWidth="1"/>
    <col min="6089" max="6089" width="20.08984375" bestFit="1" customWidth="1"/>
    <col min="6090" max="6090" width="18.1796875" bestFit="1" customWidth="1"/>
    <col min="6091" max="6091" width="20.08984375" bestFit="1" customWidth="1"/>
    <col min="6092" max="6092" width="18.1796875" bestFit="1" customWidth="1"/>
    <col min="6093" max="6093" width="20.08984375" bestFit="1" customWidth="1"/>
    <col min="6094" max="6094" width="18.1796875" bestFit="1" customWidth="1"/>
    <col min="6095" max="6095" width="20.08984375" bestFit="1" customWidth="1"/>
    <col min="6096" max="6096" width="18.1796875" bestFit="1" customWidth="1"/>
    <col min="6097" max="6097" width="20.08984375" bestFit="1" customWidth="1"/>
    <col min="6098" max="6098" width="18.1796875" bestFit="1" customWidth="1"/>
    <col min="6099" max="6099" width="20.08984375" bestFit="1" customWidth="1"/>
    <col min="6100" max="6100" width="18.1796875" bestFit="1" customWidth="1"/>
    <col min="6101" max="6101" width="20.08984375" bestFit="1" customWidth="1"/>
    <col min="6102" max="6102" width="18.1796875" bestFit="1" customWidth="1"/>
    <col min="6103" max="6103" width="20.08984375" bestFit="1" customWidth="1"/>
    <col min="6104" max="6104" width="18.1796875" bestFit="1" customWidth="1"/>
    <col min="6105" max="6105" width="20.08984375" bestFit="1" customWidth="1"/>
    <col min="6106" max="6106" width="19.08984375" bestFit="1" customWidth="1"/>
    <col min="6107" max="6107" width="20.08984375" bestFit="1" customWidth="1"/>
    <col min="6108" max="6108" width="18.1796875" bestFit="1" customWidth="1"/>
    <col min="6109" max="6109" width="20.08984375" bestFit="1" customWidth="1"/>
    <col min="6110" max="6110" width="18.1796875" bestFit="1" customWidth="1"/>
    <col min="6111" max="6111" width="20.08984375" bestFit="1" customWidth="1"/>
    <col min="6112" max="6112" width="18.1796875" bestFit="1" customWidth="1"/>
    <col min="6113" max="6113" width="20.08984375" bestFit="1" customWidth="1"/>
    <col min="6114" max="6114" width="18.1796875" bestFit="1" customWidth="1"/>
    <col min="6115" max="6115" width="20.08984375" bestFit="1" customWidth="1"/>
    <col min="6116" max="6116" width="19.6328125" bestFit="1" customWidth="1"/>
    <col min="6117" max="6117" width="20.08984375" bestFit="1" customWidth="1"/>
    <col min="6118" max="6118" width="18.1796875" bestFit="1" customWidth="1"/>
    <col min="6119" max="6119" width="20.08984375" bestFit="1" customWidth="1"/>
    <col min="6120" max="6120" width="21.453125" bestFit="1" customWidth="1"/>
    <col min="6121" max="6121" width="20.08984375" bestFit="1" customWidth="1"/>
    <col min="6122" max="6122" width="18.1796875" bestFit="1" customWidth="1"/>
    <col min="6123" max="6123" width="20.08984375" bestFit="1" customWidth="1"/>
    <col min="6124" max="6124" width="18.1796875" bestFit="1" customWidth="1"/>
    <col min="6125" max="6125" width="20.08984375" bestFit="1" customWidth="1"/>
    <col min="6126" max="6126" width="19.54296875" bestFit="1" customWidth="1"/>
    <col min="6127" max="6127" width="20.08984375" bestFit="1" customWidth="1"/>
    <col min="6128" max="6128" width="18.1796875" bestFit="1" customWidth="1"/>
    <col min="6129" max="6129" width="20.08984375" bestFit="1" customWidth="1"/>
    <col min="6130" max="6130" width="18.1796875" bestFit="1" customWidth="1"/>
    <col min="6131" max="6131" width="20.08984375" bestFit="1" customWidth="1"/>
    <col min="6132" max="6132" width="20.1796875" bestFit="1" customWidth="1"/>
    <col min="6133" max="6133" width="20.08984375" bestFit="1" customWidth="1"/>
    <col min="6134" max="6134" width="18.1796875" bestFit="1" customWidth="1"/>
    <col min="6135" max="6135" width="20.08984375" bestFit="1" customWidth="1"/>
    <col min="6136" max="6136" width="18.1796875" bestFit="1" customWidth="1"/>
    <col min="6137" max="6137" width="20.08984375" bestFit="1" customWidth="1"/>
    <col min="6138" max="6138" width="21.90625" bestFit="1" customWidth="1"/>
    <col min="6139" max="6139" width="20.08984375" bestFit="1" customWidth="1"/>
    <col min="6140" max="6140" width="18.1796875" bestFit="1" customWidth="1"/>
    <col min="6141" max="6141" width="20.08984375" bestFit="1" customWidth="1"/>
    <col min="6142" max="6142" width="18.1796875" bestFit="1" customWidth="1"/>
    <col min="6143" max="6143" width="20.08984375" bestFit="1" customWidth="1"/>
    <col min="6144" max="6144" width="23.7265625" bestFit="1" customWidth="1"/>
    <col min="6145" max="6145" width="20.08984375" bestFit="1" customWidth="1"/>
    <col min="6146" max="6146" width="22.26953125" bestFit="1" customWidth="1"/>
    <col min="6147" max="6147" width="20.08984375" bestFit="1" customWidth="1"/>
    <col min="6148" max="6148" width="18.1796875" bestFit="1" customWidth="1"/>
    <col min="6149" max="6149" width="20.08984375" bestFit="1" customWidth="1"/>
    <col min="6150" max="6150" width="22.453125" bestFit="1" customWidth="1"/>
    <col min="6151" max="6151" width="20.08984375" bestFit="1" customWidth="1"/>
    <col min="6152" max="6152" width="18.1796875" bestFit="1" customWidth="1"/>
    <col min="6153" max="6153" width="20.08984375" bestFit="1" customWidth="1"/>
    <col min="6154" max="6154" width="18.1796875" bestFit="1" customWidth="1"/>
    <col min="6155" max="6155" width="20.08984375" bestFit="1" customWidth="1"/>
    <col min="6156" max="6156" width="18.1796875" bestFit="1" customWidth="1"/>
    <col min="6157" max="6157" width="20.08984375" bestFit="1" customWidth="1"/>
    <col min="6158" max="6158" width="18.1796875" bestFit="1" customWidth="1"/>
    <col min="6159" max="6159" width="20.08984375" bestFit="1" customWidth="1"/>
    <col min="6160" max="6160" width="18.1796875" bestFit="1" customWidth="1"/>
    <col min="6161" max="6161" width="20.08984375" bestFit="1" customWidth="1"/>
    <col min="6162" max="6162" width="26.36328125" bestFit="1" customWidth="1"/>
    <col min="6163" max="6163" width="20.08984375" bestFit="1" customWidth="1"/>
    <col min="6164" max="6164" width="30.36328125" bestFit="1" customWidth="1"/>
    <col min="6165" max="6167" width="20.08984375" bestFit="1" customWidth="1"/>
    <col min="6168" max="6168" width="19.54296875" bestFit="1" customWidth="1"/>
    <col min="6169" max="6169" width="20.08984375" bestFit="1" customWidth="1"/>
    <col min="6170" max="6170" width="18.1796875" bestFit="1" customWidth="1"/>
    <col min="6171" max="6171" width="20.08984375" bestFit="1" customWidth="1"/>
    <col min="6172" max="6172" width="35" bestFit="1" customWidth="1"/>
    <col min="6173" max="6173" width="20.08984375" bestFit="1" customWidth="1"/>
    <col min="6174" max="6174" width="24.81640625" bestFit="1" customWidth="1"/>
    <col min="6175" max="6175" width="20.08984375" bestFit="1" customWidth="1"/>
    <col min="6176" max="6176" width="27.453125" bestFit="1" customWidth="1"/>
    <col min="6177" max="6177" width="20.08984375" bestFit="1" customWidth="1"/>
    <col min="6178" max="6178" width="22.26953125" bestFit="1" customWidth="1"/>
    <col min="6179" max="6179" width="20.08984375" bestFit="1" customWidth="1"/>
    <col min="6180" max="6180" width="20.7265625" bestFit="1" customWidth="1"/>
    <col min="6181" max="6181" width="20.08984375" bestFit="1" customWidth="1"/>
    <col min="6182" max="6182" width="22.08984375" bestFit="1" customWidth="1"/>
    <col min="6183" max="6183" width="20.08984375" bestFit="1" customWidth="1"/>
    <col min="6184" max="6184" width="19.1796875" bestFit="1" customWidth="1"/>
    <col min="6185" max="6185" width="20.08984375" bestFit="1" customWidth="1"/>
    <col min="6186" max="6186" width="27.26953125" bestFit="1" customWidth="1"/>
    <col min="6187" max="6187" width="20.08984375" bestFit="1" customWidth="1"/>
    <col min="6188" max="6188" width="18.1796875" bestFit="1" customWidth="1"/>
    <col min="6189" max="6189" width="20.08984375" bestFit="1" customWidth="1"/>
    <col min="6190" max="6190" width="18.1796875" bestFit="1" customWidth="1"/>
    <col min="6191" max="6191" width="20.08984375" bestFit="1" customWidth="1"/>
    <col min="6192" max="6192" width="29.90625" bestFit="1" customWidth="1"/>
    <col min="6193" max="6193" width="20.08984375" bestFit="1" customWidth="1"/>
    <col min="6194" max="6194" width="21.6328125" bestFit="1" customWidth="1"/>
    <col min="6195" max="6195" width="20.08984375" bestFit="1" customWidth="1"/>
    <col min="6196" max="6196" width="19.453125" bestFit="1" customWidth="1"/>
    <col min="6197" max="6197" width="20.08984375" bestFit="1" customWidth="1"/>
    <col min="6198" max="6198" width="18.1796875" bestFit="1" customWidth="1"/>
    <col min="6199" max="6199" width="20.08984375" bestFit="1" customWidth="1"/>
    <col min="6200" max="6200" width="18.1796875" bestFit="1" customWidth="1"/>
    <col min="6201" max="6201" width="20.08984375" bestFit="1" customWidth="1"/>
    <col min="6202" max="6202" width="18.1796875" bestFit="1" customWidth="1"/>
    <col min="6203" max="6203" width="20.08984375" bestFit="1" customWidth="1"/>
    <col min="6204" max="6204" width="18.1796875" bestFit="1" customWidth="1"/>
    <col min="6205" max="6205" width="20.08984375" bestFit="1" customWidth="1"/>
    <col min="6206" max="6206" width="18.1796875" bestFit="1" customWidth="1"/>
    <col min="6207" max="6207" width="20.08984375" bestFit="1" customWidth="1"/>
    <col min="6208" max="6208" width="18.1796875" bestFit="1" customWidth="1"/>
    <col min="6209" max="6209" width="20.08984375" bestFit="1" customWidth="1"/>
    <col min="6210" max="6210" width="18.1796875" bestFit="1" customWidth="1"/>
    <col min="6211" max="6211" width="20.08984375" bestFit="1" customWidth="1"/>
    <col min="6212" max="6212" width="18.1796875" bestFit="1" customWidth="1"/>
    <col min="6213" max="6213" width="20.08984375" bestFit="1" customWidth="1"/>
    <col min="6214" max="6214" width="22.7265625" bestFit="1" customWidth="1"/>
    <col min="6215" max="6215" width="20.08984375" bestFit="1" customWidth="1"/>
    <col min="6216" max="6216" width="18.1796875" bestFit="1" customWidth="1"/>
    <col min="6217" max="6217" width="20.08984375" bestFit="1" customWidth="1"/>
    <col min="6218" max="6218" width="21.90625" bestFit="1" customWidth="1"/>
    <col min="6219" max="6219" width="20.08984375" bestFit="1" customWidth="1"/>
    <col min="6220" max="6220" width="18.1796875" bestFit="1" customWidth="1"/>
    <col min="6221" max="6221" width="20.08984375" bestFit="1" customWidth="1"/>
    <col min="6222" max="6222" width="18.1796875" bestFit="1" customWidth="1"/>
    <col min="6223" max="6223" width="20.08984375" bestFit="1" customWidth="1"/>
    <col min="6224" max="6224" width="18.1796875" bestFit="1" customWidth="1"/>
    <col min="6225" max="6225" width="20.08984375" bestFit="1" customWidth="1"/>
    <col min="6226" max="6226" width="42.36328125" bestFit="1" customWidth="1"/>
    <col min="6227" max="6227" width="20.08984375" bestFit="1" customWidth="1"/>
    <col min="6228" max="6228" width="39.1796875" bestFit="1" customWidth="1"/>
    <col min="6229" max="6229" width="20.08984375" bestFit="1" customWidth="1"/>
    <col min="6230" max="6230" width="34" bestFit="1" customWidth="1"/>
    <col min="6231" max="6231" width="20.08984375" bestFit="1" customWidth="1"/>
    <col min="6232" max="6232" width="18.1796875" bestFit="1" customWidth="1"/>
    <col min="6233" max="6233" width="20.08984375" bestFit="1" customWidth="1"/>
    <col min="6234" max="6234" width="18.1796875" bestFit="1" customWidth="1"/>
    <col min="6235" max="6235" width="20.08984375" bestFit="1" customWidth="1"/>
    <col min="6236" max="6236" width="25.7265625" bestFit="1" customWidth="1"/>
    <col min="6237" max="6237" width="20.08984375" bestFit="1" customWidth="1"/>
    <col min="6238" max="6238" width="18.1796875" bestFit="1" customWidth="1"/>
    <col min="6239" max="6239" width="20.08984375" bestFit="1" customWidth="1"/>
    <col min="6240" max="6240" width="25.81640625" bestFit="1" customWidth="1"/>
    <col min="6241" max="6241" width="20.08984375" bestFit="1" customWidth="1"/>
    <col min="6242" max="6242" width="25.90625" bestFit="1" customWidth="1"/>
    <col min="6243" max="6243" width="20.08984375" bestFit="1" customWidth="1"/>
    <col min="6244" max="6244" width="18.1796875" bestFit="1" customWidth="1"/>
    <col min="6245" max="6245" width="20.08984375" bestFit="1" customWidth="1"/>
    <col min="6246" max="6246" width="18.1796875" bestFit="1" customWidth="1"/>
    <col min="6247" max="6247" width="20.08984375" bestFit="1" customWidth="1"/>
    <col min="6248" max="6248" width="18.1796875" bestFit="1" customWidth="1"/>
    <col min="6249" max="6249" width="20.08984375" bestFit="1" customWidth="1"/>
    <col min="6250" max="6250" width="18.1796875" bestFit="1" customWidth="1"/>
    <col min="6251" max="6251" width="20.08984375" bestFit="1" customWidth="1"/>
    <col min="6252" max="6252" width="18.1796875" bestFit="1" customWidth="1"/>
    <col min="6253" max="6253" width="20.08984375" bestFit="1" customWidth="1"/>
    <col min="6254" max="6254" width="18.1796875" bestFit="1" customWidth="1"/>
    <col min="6255" max="6255" width="20.08984375" bestFit="1" customWidth="1"/>
    <col min="6256" max="6256" width="32.26953125" bestFit="1" customWidth="1"/>
    <col min="6257" max="6257" width="20.08984375" bestFit="1" customWidth="1"/>
    <col min="6258" max="6258" width="18.1796875" bestFit="1" customWidth="1"/>
    <col min="6259" max="6259" width="20.08984375" bestFit="1" customWidth="1"/>
    <col min="6260" max="6260" width="22.08984375" bestFit="1" customWidth="1"/>
    <col min="6261" max="6261" width="20.08984375" bestFit="1" customWidth="1"/>
    <col min="6262" max="6262" width="23.08984375" bestFit="1" customWidth="1"/>
    <col min="6263" max="6263" width="20.08984375" bestFit="1" customWidth="1"/>
    <col min="6264" max="6264" width="26.81640625" bestFit="1" customWidth="1"/>
    <col min="6265" max="6265" width="20.08984375" bestFit="1" customWidth="1"/>
    <col min="6266" max="6266" width="26.81640625" bestFit="1" customWidth="1"/>
    <col min="6267" max="6267" width="20.08984375" bestFit="1" customWidth="1"/>
    <col min="6268" max="6268" width="24.453125" bestFit="1" customWidth="1"/>
    <col min="6269" max="6269" width="20.08984375" bestFit="1" customWidth="1"/>
    <col min="6270" max="6270" width="18.1796875" bestFit="1" customWidth="1"/>
    <col min="6271" max="6271" width="20.08984375" bestFit="1" customWidth="1"/>
    <col min="6272" max="6272" width="24.1796875" bestFit="1" customWidth="1"/>
    <col min="6273" max="6273" width="20.08984375" bestFit="1" customWidth="1"/>
    <col min="6274" max="6274" width="18.1796875" bestFit="1" customWidth="1"/>
    <col min="6275" max="6275" width="20.08984375" bestFit="1" customWidth="1"/>
    <col min="6276" max="6276" width="18.1796875" bestFit="1" customWidth="1"/>
    <col min="6277" max="6277" width="20.08984375" bestFit="1" customWidth="1"/>
    <col min="6278" max="6278" width="18.1796875" bestFit="1" customWidth="1"/>
    <col min="6279" max="6279" width="20.08984375" bestFit="1" customWidth="1"/>
    <col min="6280" max="6280" width="18.1796875" bestFit="1" customWidth="1"/>
    <col min="6281" max="6281" width="20.08984375" bestFit="1" customWidth="1"/>
    <col min="6282" max="6282" width="18.1796875" bestFit="1" customWidth="1"/>
    <col min="6283" max="6283" width="20.08984375" bestFit="1" customWidth="1"/>
    <col min="6284" max="6284" width="20.453125" bestFit="1" customWidth="1"/>
    <col min="6285" max="6285" width="20.08984375" bestFit="1" customWidth="1"/>
    <col min="6286" max="6286" width="18.1796875" bestFit="1" customWidth="1"/>
    <col min="6287" max="6287" width="20.08984375" bestFit="1" customWidth="1"/>
    <col min="6288" max="6288" width="18.1796875" bestFit="1" customWidth="1"/>
    <col min="6289" max="6289" width="20.08984375" bestFit="1" customWidth="1"/>
    <col min="6290" max="6290" width="18.81640625" bestFit="1" customWidth="1"/>
    <col min="6291" max="6291" width="20.08984375" bestFit="1" customWidth="1"/>
    <col min="6292" max="6292" width="20.81640625" bestFit="1" customWidth="1"/>
    <col min="6293" max="6293" width="20.08984375" bestFit="1" customWidth="1"/>
    <col min="6294" max="6294" width="18.1796875" bestFit="1" customWidth="1"/>
    <col min="6295" max="6295" width="20.08984375" bestFit="1" customWidth="1"/>
    <col min="6296" max="6296" width="18.1796875" bestFit="1" customWidth="1"/>
    <col min="6297" max="6297" width="20.08984375" bestFit="1" customWidth="1"/>
    <col min="6298" max="6298" width="18.1796875" bestFit="1" customWidth="1"/>
    <col min="6299" max="6299" width="20.08984375" bestFit="1" customWidth="1"/>
    <col min="6300" max="6300" width="18.1796875" bestFit="1" customWidth="1"/>
    <col min="6301" max="6301" width="20.08984375" bestFit="1" customWidth="1"/>
    <col min="6302" max="6302" width="25.81640625" bestFit="1" customWidth="1"/>
    <col min="6303" max="6303" width="20.08984375" bestFit="1" customWidth="1"/>
    <col min="6304" max="6304" width="21.453125" bestFit="1" customWidth="1"/>
    <col min="6305" max="6305" width="20.08984375" bestFit="1" customWidth="1"/>
    <col min="6306" max="6306" width="18.1796875" bestFit="1" customWidth="1"/>
    <col min="6307" max="6307" width="20.08984375" bestFit="1" customWidth="1"/>
    <col min="6308" max="6308" width="35.1796875" bestFit="1" customWidth="1"/>
    <col min="6309" max="6309" width="20.08984375" bestFit="1" customWidth="1"/>
    <col min="6310" max="6310" width="18.1796875" bestFit="1" customWidth="1"/>
    <col min="6311" max="6311" width="20.08984375" bestFit="1" customWidth="1"/>
    <col min="6312" max="6312" width="22.26953125" bestFit="1" customWidth="1"/>
    <col min="6313" max="6313" width="20.08984375" bestFit="1" customWidth="1"/>
    <col min="6314" max="6314" width="18.1796875" bestFit="1" customWidth="1"/>
    <col min="6315" max="6315" width="20.08984375" bestFit="1" customWidth="1"/>
    <col min="6316" max="6316" width="18.1796875" bestFit="1" customWidth="1"/>
    <col min="6317" max="6317" width="20.08984375" bestFit="1" customWidth="1"/>
    <col min="6318" max="6318" width="23.08984375" bestFit="1" customWidth="1"/>
    <col min="6319" max="6319" width="20.08984375" bestFit="1" customWidth="1"/>
    <col min="6320" max="6320" width="18.1796875" bestFit="1" customWidth="1"/>
    <col min="6321" max="6321" width="20.08984375" bestFit="1" customWidth="1"/>
    <col min="6322" max="6322" width="18.1796875" bestFit="1" customWidth="1"/>
    <col min="6323" max="6323" width="20.08984375" bestFit="1" customWidth="1"/>
    <col min="6324" max="6324" width="19.54296875" bestFit="1" customWidth="1"/>
    <col min="6325" max="6325" width="20.08984375" bestFit="1" customWidth="1"/>
    <col min="6326" max="6326" width="33.7265625" bestFit="1" customWidth="1"/>
    <col min="6327" max="6327" width="20.08984375" bestFit="1" customWidth="1"/>
    <col min="6328" max="6328" width="23.08984375" bestFit="1" customWidth="1"/>
    <col min="6329" max="6329" width="20.08984375" bestFit="1" customWidth="1"/>
    <col min="6330" max="6330" width="19" bestFit="1" customWidth="1"/>
    <col min="6331" max="6331" width="20.08984375" bestFit="1" customWidth="1"/>
    <col min="6332" max="6332" width="38" bestFit="1" customWidth="1"/>
    <col min="6333" max="6333" width="20.08984375" bestFit="1" customWidth="1"/>
    <col min="6334" max="6334" width="25.54296875" bestFit="1" customWidth="1"/>
    <col min="6335" max="6335" width="20.08984375" bestFit="1" customWidth="1"/>
    <col min="6336" max="6336" width="18.1796875" bestFit="1" customWidth="1"/>
    <col min="6337" max="6337" width="20.08984375" bestFit="1" customWidth="1"/>
    <col min="6338" max="6338" width="18.1796875" bestFit="1" customWidth="1"/>
    <col min="6339" max="6339" width="20.08984375" bestFit="1" customWidth="1"/>
    <col min="6340" max="6340" width="18.1796875" bestFit="1" customWidth="1"/>
    <col min="6341" max="6341" width="20.08984375" bestFit="1" customWidth="1"/>
    <col min="6342" max="6342" width="32.6328125" bestFit="1" customWidth="1"/>
    <col min="6343" max="6343" width="20.08984375" bestFit="1" customWidth="1"/>
    <col min="6344" max="6344" width="18.1796875" bestFit="1" customWidth="1"/>
    <col min="6345" max="6345" width="20.08984375" bestFit="1" customWidth="1"/>
    <col min="6346" max="6346" width="18.1796875" bestFit="1" customWidth="1"/>
    <col min="6347" max="6347" width="20.08984375" bestFit="1" customWidth="1"/>
    <col min="6348" max="6348" width="18.1796875" bestFit="1" customWidth="1"/>
    <col min="6349" max="6349" width="20.08984375" bestFit="1" customWidth="1"/>
    <col min="6350" max="6350" width="18.1796875" bestFit="1" customWidth="1"/>
    <col min="6351" max="6351" width="20.08984375" bestFit="1" customWidth="1"/>
    <col min="6352" max="6352" width="18.1796875" bestFit="1" customWidth="1"/>
    <col min="6353" max="6353" width="20.08984375" bestFit="1" customWidth="1"/>
    <col min="6354" max="6354" width="18.1796875" bestFit="1" customWidth="1"/>
    <col min="6355" max="6355" width="20.08984375" bestFit="1" customWidth="1"/>
    <col min="6356" max="6356" width="18.1796875" bestFit="1" customWidth="1"/>
    <col min="6357" max="6357" width="20.08984375" bestFit="1" customWidth="1"/>
    <col min="6358" max="6358" width="18.1796875" bestFit="1" customWidth="1"/>
    <col min="6359" max="6359" width="20.08984375" bestFit="1" customWidth="1"/>
    <col min="6360" max="6360" width="18.1796875" bestFit="1" customWidth="1"/>
    <col min="6361" max="6361" width="20.08984375" bestFit="1" customWidth="1"/>
    <col min="6362" max="6362" width="18.6328125" bestFit="1" customWidth="1"/>
    <col min="6363" max="6363" width="20.08984375" bestFit="1" customWidth="1"/>
    <col min="6364" max="6364" width="18.1796875" bestFit="1" customWidth="1"/>
    <col min="6365" max="6365" width="20.08984375" bestFit="1" customWidth="1"/>
    <col min="6366" max="6366" width="18.1796875" bestFit="1" customWidth="1"/>
    <col min="6367" max="6367" width="20.08984375" bestFit="1" customWidth="1"/>
    <col min="6368" max="6368" width="18.1796875" bestFit="1" customWidth="1"/>
    <col min="6369" max="6369" width="20.08984375" bestFit="1" customWidth="1"/>
    <col min="6370" max="6370" width="18.1796875" bestFit="1" customWidth="1"/>
    <col min="6371" max="6371" width="20.08984375" bestFit="1" customWidth="1"/>
    <col min="6372" max="6372" width="18.1796875" bestFit="1" customWidth="1"/>
    <col min="6373" max="6373" width="20.08984375" bestFit="1" customWidth="1"/>
    <col min="6374" max="6374" width="18.1796875" bestFit="1" customWidth="1"/>
    <col min="6375" max="6375" width="20.08984375" bestFit="1" customWidth="1"/>
    <col min="6376" max="6376" width="18.90625" bestFit="1" customWidth="1"/>
    <col min="6377" max="6377" width="20.08984375" bestFit="1" customWidth="1"/>
    <col min="6378" max="6378" width="18.1796875" bestFit="1" customWidth="1"/>
    <col min="6379" max="6379" width="20.08984375" bestFit="1" customWidth="1"/>
    <col min="6380" max="6380" width="18.1796875" bestFit="1" customWidth="1"/>
    <col min="6381" max="6381" width="20.08984375" bestFit="1" customWidth="1"/>
    <col min="6382" max="6382" width="24" bestFit="1" customWidth="1"/>
    <col min="6383" max="6383" width="20.08984375" bestFit="1" customWidth="1"/>
    <col min="6384" max="6384" width="27.1796875" bestFit="1" customWidth="1"/>
    <col min="6385" max="6385" width="20.08984375" bestFit="1" customWidth="1"/>
    <col min="6386" max="6386" width="18.1796875" bestFit="1" customWidth="1"/>
    <col min="6387" max="6387" width="20.08984375" bestFit="1" customWidth="1"/>
    <col min="6388" max="6388" width="18.1796875" bestFit="1" customWidth="1"/>
    <col min="6389" max="6389" width="20.08984375" bestFit="1" customWidth="1"/>
    <col min="6390" max="6390" width="38.7265625" bestFit="1" customWidth="1"/>
    <col min="6391" max="6391" width="20.08984375" bestFit="1" customWidth="1"/>
    <col min="6392" max="6392" width="18.1796875" bestFit="1" customWidth="1"/>
    <col min="6393" max="6393" width="20.08984375" bestFit="1" customWidth="1"/>
    <col min="6394" max="6394" width="18.1796875" bestFit="1" customWidth="1"/>
    <col min="6395" max="6395" width="20.08984375" bestFit="1" customWidth="1"/>
    <col min="6396" max="6396" width="25.90625" bestFit="1" customWidth="1"/>
    <col min="6397" max="6397" width="20.08984375" bestFit="1" customWidth="1"/>
    <col min="6398" max="6398" width="18.1796875" bestFit="1" customWidth="1"/>
    <col min="6399" max="6399" width="20.08984375" bestFit="1" customWidth="1"/>
    <col min="6400" max="6400" width="19.36328125" bestFit="1" customWidth="1"/>
    <col min="6401" max="6401" width="20.08984375" bestFit="1" customWidth="1"/>
    <col min="6402" max="6402" width="21.1796875" bestFit="1" customWidth="1"/>
    <col min="6403" max="6403" width="20.08984375" bestFit="1" customWidth="1"/>
    <col min="6404" max="6404" width="22.90625" bestFit="1" customWidth="1"/>
    <col min="6405" max="6405" width="20.08984375" bestFit="1" customWidth="1"/>
    <col min="6406" max="6406" width="18.1796875" bestFit="1" customWidth="1"/>
    <col min="6407" max="6407" width="20.08984375" bestFit="1" customWidth="1"/>
    <col min="6408" max="6408" width="22.81640625" bestFit="1" customWidth="1"/>
    <col min="6409" max="6409" width="20.08984375" bestFit="1" customWidth="1"/>
    <col min="6410" max="6410" width="18.1796875" bestFit="1" customWidth="1"/>
    <col min="6411" max="6411" width="20.08984375" bestFit="1" customWidth="1"/>
    <col min="6412" max="6412" width="18.1796875" bestFit="1" customWidth="1"/>
    <col min="6413" max="6413" width="20.08984375" bestFit="1" customWidth="1"/>
    <col min="6414" max="6414" width="18.36328125" bestFit="1" customWidth="1"/>
    <col min="6415" max="6415" width="20.08984375" bestFit="1" customWidth="1"/>
    <col min="6416" max="6416" width="18.1796875" bestFit="1" customWidth="1"/>
    <col min="6417" max="6417" width="20.08984375" bestFit="1" customWidth="1"/>
    <col min="6418" max="6418" width="18.453125" bestFit="1" customWidth="1"/>
    <col min="6419" max="6419" width="20.08984375" bestFit="1" customWidth="1"/>
    <col min="6420" max="6420" width="18.1796875" bestFit="1" customWidth="1"/>
    <col min="6421" max="6421" width="20.08984375" bestFit="1" customWidth="1"/>
    <col min="6422" max="6422" width="18.1796875" bestFit="1" customWidth="1"/>
    <col min="6423" max="6423" width="20.08984375" bestFit="1" customWidth="1"/>
    <col min="6424" max="6424" width="22.26953125" bestFit="1" customWidth="1"/>
    <col min="6425" max="6425" width="20.08984375" bestFit="1" customWidth="1"/>
    <col min="6426" max="6426" width="18.1796875" bestFit="1" customWidth="1"/>
    <col min="6427" max="6427" width="20.08984375" bestFit="1" customWidth="1"/>
    <col min="6428" max="6428" width="18.1796875" bestFit="1" customWidth="1"/>
    <col min="6429" max="6429" width="20.08984375" bestFit="1" customWidth="1"/>
    <col min="6430" max="6430" width="18.1796875" bestFit="1" customWidth="1"/>
    <col min="6431" max="6431" width="20.08984375" bestFit="1" customWidth="1"/>
    <col min="6432" max="6432" width="18.1796875" bestFit="1" customWidth="1"/>
    <col min="6433" max="6433" width="20.08984375" bestFit="1" customWidth="1"/>
    <col min="6434" max="6434" width="18.1796875" bestFit="1" customWidth="1"/>
    <col min="6435" max="6435" width="20.08984375" bestFit="1" customWidth="1"/>
    <col min="6436" max="6436" width="18.1796875" bestFit="1" customWidth="1"/>
    <col min="6437" max="6437" width="20.08984375" bestFit="1" customWidth="1"/>
    <col min="6438" max="6438" width="18.1796875" bestFit="1" customWidth="1"/>
    <col min="6439" max="6439" width="20.08984375" bestFit="1" customWidth="1"/>
    <col min="6440" max="6440" width="18.1796875" bestFit="1" customWidth="1"/>
    <col min="6441" max="6441" width="20.08984375" bestFit="1" customWidth="1"/>
    <col min="6442" max="6442" width="18.1796875" bestFit="1" customWidth="1"/>
    <col min="6443" max="6443" width="20.08984375" bestFit="1" customWidth="1"/>
    <col min="6444" max="6444" width="18.1796875" bestFit="1" customWidth="1"/>
    <col min="6445" max="6445" width="20.08984375" bestFit="1" customWidth="1"/>
    <col min="6446" max="6446" width="28" bestFit="1" customWidth="1"/>
    <col min="6447" max="6447" width="20.08984375" bestFit="1" customWidth="1"/>
    <col min="6448" max="6448" width="23.90625" bestFit="1" customWidth="1"/>
    <col min="6449" max="6449" width="20.08984375" bestFit="1" customWidth="1"/>
    <col min="6450" max="6450" width="18.1796875" bestFit="1" customWidth="1"/>
    <col min="6451" max="6451" width="20.08984375" bestFit="1" customWidth="1"/>
    <col min="6452" max="6452" width="18.1796875" bestFit="1" customWidth="1"/>
    <col min="6453" max="6453" width="20.08984375" bestFit="1" customWidth="1"/>
    <col min="6454" max="6454" width="18.1796875" bestFit="1" customWidth="1"/>
    <col min="6455" max="6455" width="20.08984375" bestFit="1" customWidth="1"/>
    <col min="6456" max="6456" width="18.1796875" bestFit="1" customWidth="1"/>
    <col min="6457" max="6457" width="20.08984375" bestFit="1" customWidth="1"/>
    <col min="6458" max="6458" width="18.1796875" bestFit="1" customWidth="1"/>
    <col min="6459" max="6459" width="20.08984375" bestFit="1" customWidth="1"/>
    <col min="6460" max="6460" width="49.81640625" bestFit="1" customWidth="1"/>
    <col min="6461" max="6461" width="20.08984375" bestFit="1" customWidth="1"/>
    <col min="6462" max="6462" width="24.54296875" bestFit="1" customWidth="1"/>
    <col min="6463" max="6463" width="20.08984375" bestFit="1" customWidth="1"/>
    <col min="6464" max="6464" width="24.36328125" bestFit="1" customWidth="1"/>
    <col min="6465" max="6465" width="20.08984375" bestFit="1" customWidth="1"/>
    <col min="6466" max="6466" width="18.1796875" bestFit="1" customWidth="1"/>
    <col min="6467" max="6467" width="20.08984375" bestFit="1" customWidth="1"/>
    <col min="6468" max="6468" width="18.1796875" bestFit="1" customWidth="1"/>
    <col min="6469" max="6469" width="20.08984375" bestFit="1" customWidth="1"/>
    <col min="6470" max="6470" width="18.1796875" bestFit="1" customWidth="1"/>
    <col min="6471" max="6471" width="20.08984375" bestFit="1" customWidth="1"/>
    <col min="6472" max="6472" width="18.1796875" bestFit="1" customWidth="1"/>
    <col min="6473" max="6473" width="20.08984375" bestFit="1" customWidth="1"/>
    <col min="6474" max="6474" width="18.1796875" bestFit="1" customWidth="1"/>
    <col min="6475" max="6475" width="20.08984375" bestFit="1" customWidth="1"/>
    <col min="6476" max="6476" width="18.1796875" bestFit="1" customWidth="1"/>
    <col min="6477" max="6477" width="20.08984375" bestFit="1" customWidth="1"/>
    <col min="6478" max="6478" width="18.1796875" bestFit="1" customWidth="1"/>
    <col min="6479" max="6479" width="20.08984375" bestFit="1" customWidth="1"/>
    <col min="6480" max="6480" width="18.1796875" bestFit="1" customWidth="1"/>
    <col min="6481" max="6481" width="20.08984375" bestFit="1" customWidth="1"/>
    <col min="6482" max="6482" width="25.90625" bestFit="1" customWidth="1"/>
    <col min="6483" max="6483" width="20.08984375" bestFit="1" customWidth="1"/>
    <col min="6484" max="6484" width="22.90625" bestFit="1" customWidth="1"/>
    <col min="6485" max="6485" width="20.08984375" bestFit="1" customWidth="1"/>
    <col min="6486" max="6486" width="18.1796875" bestFit="1" customWidth="1"/>
    <col min="6487" max="6487" width="20.08984375" bestFit="1" customWidth="1"/>
    <col min="6488" max="6488" width="36.1796875" bestFit="1" customWidth="1"/>
    <col min="6489" max="6489" width="20.08984375" bestFit="1" customWidth="1"/>
    <col min="6490" max="6490" width="18.1796875" bestFit="1" customWidth="1"/>
    <col min="6491" max="6491" width="20.08984375" bestFit="1" customWidth="1"/>
    <col min="6492" max="6492" width="18.1796875" bestFit="1" customWidth="1"/>
    <col min="6493" max="6493" width="20.08984375" bestFit="1" customWidth="1"/>
    <col min="6494" max="6494" width="18.1796875" bestFit="1" customWidth="1"/>
    <col min="6495" max="6495" width="20.08984375" bestFit="1" customWidth="1"/>
    <col min="6496" max="6496" width="18.1796875" bestFit="1" customWidth="1"/>
    <col min="6497" max="6497" width="20.08984375" bestFit="1" customWidth="1"/>
    <col min="6498" max="6498" width="18.1796875" bestFit="1" customWidth="1"/>
    <col min="6499" max="6499" width="20.08984375" bestFit="1" customWidth="1"/>
    <col min="6500" max="6500" width="18.1796875" bestFit="1" customWidth="1"/>
    <col min="6501" max="6501" width="20.08984375" bestFit="1" customWidth="1"/>
    <col min="6502" max="6502" width="18.1796875" bestFit="1" customWidth="1"/>
    <col min="6503" max="6503" width="20.08984375" bestFit="1" customWidth="1"/>
    <col min="6504" max="6504" width="18.1796875" bestFit="1" customWidth="1"/>
    <col min="6505" max="6505" width="20.08984375" bestFit="1" customWidth="1"/>
    <col min="6506" max="6506" width="18.1796875" bestFit="1" customWidth="1"/>
    <col min="6507" max="6507" width="20.08984375" bestFit="1" customWidth="1"/>
    <col min="6508" max="6508" width="18.1796875" bestFit="1" customWidth="1"/>
    <col min="6509" max="6509" width="20.08984375" bestFit="1" customWidth="1"/>
    <col min="6510" max="6510" width="18.1796875" bestFit="1" customWidth="1"/>
    <col min="6511" max="6511" width="20.08984375" bestFit="1" customWidth="1"/>
    <col min="6512" max="6512" width="21.7265625" bestFit="1" customWidth="1"/>
    <col min="6513" max="6513" width="20.08984375" bestFit="1" customWidth="1"/>
    <col min="6514" max="6514" width="22.81640625" bestFit="1" customWidth="1"/>
    <col min="6515" max="6515" width="20.08984375" bestFit="1" customWidth="1"/>
    <col min="6516" max="6516" width="18.1796875" bestFit="1" customWidth="1"/>
    <col min="6517" max="6517" width="20.08984375" bestFit="1" customWidth="1"/>
    <col min="6518" max="6518" width="21.54296875" bestFit="1" customWidth="1"/>
    <col min="6519" max="6519" width="20.08984375" bestFit="1" customWidth="1"/>
    <col min="6520" max="6520" width="18.1796875" bestFit="1" customWidth="1"/>
    <col min="6521" max="6521" width="20.08984375" bestFit="1" customWidth="1"/>
    <col min="6522" max="6522" width="18.1796875" bestFit="1" customWidth="1"/>
    <col min="6523" max="6523" width="20.08984375" bestFit="1" customWidth="1"/>
    <col min="6524" max="6524" width="18.1796875" bestFit="1" customWidth="1"/>
    <col min="6525" max="6525" width="20.08984375" bestFit="1" customWidth="1"/>
    <col min="6526" max="6526" width="18.1796875" bestFit="1" customWidth="1"/>
    <col min="6527" max="6527" width="20.08984375" bestFit="1" customWidth="1"/>
    <col min="6528" max="6528" width="19.90625" bestFit="1" customWidth="1"/>
    <col min="6529" max="6529" width="20.08984375" bestFit="1" customWidth="1"/>
    <col min="6530" max="6530" width="18.1796875" bestFit="1" customWidth="1"/>
    <col min="6531" max="6531" width="20.08984375" bestFit="1" customWidth="1"/>
    <col min="6532" max="6532" width="18.1796875" bestFit="1" customWidth="1"/>
    <col min="6533" max="6533" width="20.08984375" bestFit="1" customWidth="1"/>
    <col min="6534" max="6534" width="18.1796875" bestFit="1" customWidth="1"/>
    <col min="6535" max="6535" width="20.08984375" bestFit="1" customWidth="1"/>
    <col min="6536" max="6536" width="18.1796875" bestFit="1" customWidth="1"/>
    <col min="6537" max="6537" width="20.08984375" bestFit="1" customWidth="1"/>
    <col min="6538" max="6538" width="18.1796875" bestFit="1" customWidth="1"/>
    <col min="6539" max="6539" width="20.08984375" bestFit="1" customWidth="1"/>
    <col min="6540" max="6540" width="18.1796875" bestFit="1" customWidth="1"/>
    <col min="6541" max="6541" width="20.08984375" bestFit="1" customWidth="1"/>
    <col min="6542" max="6542" width="18.1796875" bestFit="1" customWidth="1"/>
    <col min="6543" max="6543" width="20.08984375" bestFit="1" customWidth="1"/>
    <col min="6544" max="6544" width="18.1796875" bestFit="1" customWidth="1"/>
    <col min="6545" max="6545" width="20.08984375" bestFit="1" customWidth="1"/>
    <col min="6546" max="6546" width="21.26953125" bestFit="1" customWidth="1"/>
    <col min="6547" max="6547" width="20.08984375" bestFit="1" customWidth="1"/>
    <col min="6548" max="6548" width="21.453125" bestFit="1" customWidth="1"/>
    <col min="6549" max="6549" width="20.08984375" bestFit="1" customWidth="1"/>
    <col min="6550" max="6550" width="18.1796875" bestFit="1" customWidth="1"/>
    <col min="6551" max="6551" width="20.08984375" bestFit="1" customWidth="1"/>
    <col min="6552" max="6552" width="18.1796875" bestFit="1" customWidth="1"/>
    <col min="6553" max="6553" width="20.08984375" bestFit="1" customWidth="1"/>
    <col min="6554" max="6554" width="18.1796875" bestFit="1" customWidth="1"/>
    <col min="6555" max="6555" width="20.08984375" bestFit="1" customWidth="1"/>
    <col min="6556" max="6556" width="18.1796875" bestFit="1" customWidth="1"/>
    <col min="6557" max="6557" width="20.08984375" bestFit="1" customWidth="1"/>
    <col min="6558" max="6558" width="18.1796875" bestFit="1" customWidth="1"/>
    <col min="6559" max="6559" width="20.08984375" bestFit="1" customWidth="1"/>
    <col min="6560" max="6560" width="20.1796875" bestFit="1" customWidth="1"/>
    <col min="6561" max="6561" width="20.08984375" bestFit="1" customWidth="1"/>
    <col min="6562" max="6562" width="18.1796875" bestFit="1" customWidth="1"/>
    <col min="6563" max="6563" width="20.08984375" bestFit="1" customWidth="1"/>
    <col min="6564" max="6564" width="18.1796875" bestFit="1" customWidth="1"/>
    <col min="6565" max="6565" width="20.08984375" bestFit="1" customWidth="1"/>
    <col min="6566" max="6566" width="18.1796875" bestFit="1" customWidth="1"/>
    <col min="6567" max="6567" width="20.08984375" bestFit="1" customWidth="1"/>
    <col min="6568" max="6568" width="18.1796875" bestFit="1" customWidth="1"/>
    <col min="6569" max="6569" width="20.08984375" bestFit="1" customWidth="1"/>
    <col min="6570" max="6570" width="18.1796875" bestFit="1" customWidth="1"/>
    <col min="6571" max="6571" width="20.08984375" bestFit="1" customWidth="1"/>
    <col min="6572" max="6572" width="18.1796875" bestFit="1" customWidth="1"/>
    <col min="6573" max="6573" width="20.08984375" bestFit="1" customWidth="1"/>
    <col min="6574" max="6574" width="18.1796875" bestFit="1" customWidth="1"/>
    <col min="6575" max="6575" width="20.08984375" bestFit="1" customWidth="1"/>
    <col min="6576" max="6576" width="20.81640625" bestFit="1" customWidth="1"/>
    <col min="6577" max="6577" width="20.08984375" bestFit="1" customWidth="1"/>
    <col min="6578" max="6578" width="18.1796875" bestFit="1" customWidth="1"/>
    <col min="6579" max="6579" width="20.08984375" bestFit="1" customWidth="1"/>
    <col min="6580" max="6580" width="18.1796875" bestFit="1" customWidth="1"/>
    <col min="6581" max="6581" width="20.08984375" bestFit="1" customWidth="1"/>
    <col min="6582" max="6582" width="20.6328125" bestFit="1" customWidth="1"/>
    <col min="6583" max="6583" width="20.08984375" bestFit="1" customWidth="1"/>
    <col min="6584" max="6584" width="18.1796875" bestFit="1" customWidth="1"/>
    <col min="6585" max="6585" width="20.08984375" bestFit="1" customWidth="1"/>
    <col min="6586" max="6586" width="18.1796875" bestFit="1" customWidth="1"/>
    <col min="6587" max="6587" width="20.08984375" bestFit="1" customWidth="1"/>
    <col min="6588" max="6588" width="18.1796875" bestFit="1" customWidth="1"/>
    <col min="6589" max="6589" width="20.08984375" bestFit="1" customWidth="1"/>
    <col min="6590" max="6590" width="18.1796875" bestFit="1" customWidth="1"/>
    <col min="6591" max="6591" width="20.08984375" bestFit="1" customWidth="1"/>
    <col min="6592" max="6592" width="18.1796875" bestFit="1" customWidth="1"/>
    <col min="6593" max="6593" width="20.08984375" bestFit="1" customWidth="1"/>
    <col min="6594" max="6594" width="18.1796875" bestFit="1" customWidth="1"/>
    <col min="6595" max="6595" width="20.08984375" bestFit="1" customWidth="1"/>
    <col min="6596" max="6596" width="18.1796875" bestFit="1" customWidth="1"/>
    <col min="6597" max="6597" width="20.08984375" bestFit="1" customWidth="1"/>
    <col min="6598" max="6598" width="18.1796875" bestFit="1" customWidth="1"/>
    <col min="6599" max="6599" width="20.08984375" bestFit="1" customWidth="1"/>
    <col min="6600" max="6600" width="18.1796875" bestFit="1" customWidth="1"/>
    <col min="6601" max="6601" width="20.08984375" bestFit="1" customWidth="1"/>
    <col min="6602" max="6602" width="18.1796875" bestFit="1" customWidth="1"/>
    <col min="6603" max="6603" width="20.08984375" bestFit="1" customWidth="1"/>
    <col min="6604" max="6604" width="18.1796875" bestFit="1" customWidth="1"/>
    <col min="6605" max="6605" width="20.08984375" bestFit="1" customWidth="1"/>
    <col min="6606" max="6606" width="18.1796875" bestFit="1" customWidth="1"/>
    <col min="6607" max="6607" width="20.08984375" bestFit="1" customWidth="1"/>
    <col min="6608" max="6608" width="18.1796875" bestFit="1" customWidth="1"/>
    <col min="6609" max="6609" width="20.08984375" bestFit="1" customWidth="1"/>
    <col min="6610" max="6610" width="33.81640625" bestFit="1" customWidth="1"/>
    <col min="6611" max="6611" width="20.08984375" bestFit="1" customWidth="1"/>
    <col min="6612" max="6612" width="18.1796875" bestFit="1" customWidth="1"/>
    <col min="6613" max="6613" width="20.08984375" bestFit="1" customWidth="1"/>
    <col min="6614" max="6614" width="21.1796875" bestFit="1" customWidth="1"/>
    <col min="6615" max="6617" width="20.08984375" bestFit="1" customWidth="1"/>
    <col min="6618" max="6618" width="19.81640625" bestFit="1" customWidth="1"/>
    <col min="6619" max="6619" width="20.08984375" bestFit="1" customWidth="1"/>
    <col min="6620" max="6620" width="27.08984375" bestFit="1" customWidth="1"/>
    <col min="6621" max="6621" width="20.08984375" bestFit="1" customWidth="1"/>
    <col min="6622" max="6622" width="18.1796875" bestFit="1" customWidth="1"/>
    <col min="6623" max="6623" width="20.08984375" bestFit="1" customWidth="1"/>
    <col min="6624" max="6624" width="18.1796875" bestFit="1" customWidth="1"/>
    <col min="6625" max="6625" width="20.08984375" bestFit="1" customWidth="1"/>
    <col min="6626" max="6626" width="18.1796875" bestFit="1" customWidth="1"/>
    <col min="6627" max="6627" width="20.08984375" bestFit="1" customWidth="1"/>
    <col min="6628" max="6628" width="18.1796875" bestFit="1" customWidth="1"/>
    <col min="6629" max="6629" width="20.08984375" bestFit="1" customWidth="1"/>
    <col min="6630" max="6630" width="18.1796875" bestFit="1" customWidth="1"/>
    <col min="6631" max="6631" width="20.08984375" bestFit="1" customWidth="1"/>
    <col min="6632" max="6632" width="18.1796875" bestFit="1" customWidth="1"/>
    <col min="6633" max="6633" width="20.08984375" bestFit="1" customWidth="1"/>
    <col min="6634" max="6634" width="25.36328125" bestFit="1" customWidth="1"/>
    <col min="6635" max="6635" width="20.08984375" bestFit="1" customWidth="1"/>
    <col min="6636" max="6636" width="18.1796875" bestFit="1" customWidth="1"/>
    <col min="6637" max="6637" width="20.08984375" bestFit="1" customWidth="1"/>
    <col min="6638" max="6638" width="18.1796875" bestFit="1" customWidth="1"/>
    <col min="6639" max="6639" width="20.08984375" bestFit="1" customWidth="1"/>
    <col min="6640" max="6640" width="22.08984375" bestFit="1" customWidth="1"/>
    <col min="6641" max="6641" width="20.08984375" bestFit="1" customWidth="1"/>
    <col min="6642" max="6642" width="18.54296875" bestFit="1" customWidth="1"/>
    <col min="6643" max="6643" width="20.08984375" bestFit="1" customWidth="1"/>
    <col min="6644" max="6644" width="19.1796875" bestFit="1" customWidth="1"/>
    <col min="6645" max="6645" width="20.08984375" bestFit="1" customWidth="1"/>
    <col min="6646" max="6646" width="18.1796875" bestFit="1" customWidth="1"/>
    <col min="6647" max="6647" width="20.08984375" bestFit="1" customWidth="1"/>
    <col min="6648" max="6648" width="32.90625" bestFit="1" customWidth="1"/>
    <col min="6649" max="6649" width="20.08984375" bestFit="1" customWidth="1"/>
    <col min="6650" max="6650" width="18.1796875" bestFit="1" customWidth="1"/>
    <col min="6651" max="6651" width="20.08984375" bestFit="1" customWidth="1"/>
    <col min="6652" max="6652" width="18.1796875" bestFit="1" customWidth="1"/>
    <col min="6653" max="6653" width="20.08984375" bestFit="1" customWidth="1"/>
    <col min="6654" max="6654" width="18.1796875" bestFit="1" customWidth="1"/>
    <col min="6655" max="6655" width="20.08984375" bestFit="1" customWidth="1"/>
    <col min="6656" max="6656" width="18.1796875" bestFit="1" customWidth="1"/>
    <col min="6657" max="6657" width="20.08984375" bestFit="1" customWidth="1"/>
    <col min="6658" max="6658" width="18.1796875" bestFit="1" customWidth="1"/>
    <col min="6659" max="6659" width="20.08984375" bestFit="1" customWidth="1"/>
    <col min="6660" max="6660" width="18.1796875" bestFit="1" customWidth="1"/>
    <col min="6661" max="6661" width="20.08984375" bestFit="1" customWidth="1"/>
    <col min="6662" max="6662" width="18.1796875" bestFit="1" customWidth="1"/>
    <col min="6663" max="6663" width="20.08984375" bestFit="1" customWidth="1"/>
    <col min="6664" max="6664" width="18.1796875" bestFit="1" customWidth="1"/>
    <col min="6665" max="6665" width="20.08984375" bestFit="1" customWidth="1"/>
    <col min="6666" max="6666" width="18.1796875" bestFit="1" customWidth="1"/>
    <col min="6667" max="6667" width="20.08984375" bestFit="1" customWidth="1"/>
    <col min="6668" max="6668" width="23" bestFit="1" customWidth="1"/>
    <col min="6669" max="6669" width="20.08984375" bestFit="1" customWidth="1"/>
    <col min="6670" max="6670" width="18.1796875" bestFit="1" customWidth="1"/>
    <col min="6671" max="6671" width="20.08984375" bestFit="1" customWidth="1"/>
    <col min="6672" max="6672" width="18.90625" bestFit="1" customWidth="1"/>
    <col min="6673" max="6673" width="20.08984375" bestFit="1" customWidth="1"/>
    <col min="6674" max="6674" width="18.1796875" bestFit="1" customWidth="1"/>
    <col min="6675" max="6675" width="20.08984375" bestFit="1" customWidth="1"/>
    <col min="6676" max="6676" width="18.1796875" bestFit="1" customWidth="1"/>
    <col min="6677" max="6677" width="20.08984375" bestFit="1" customWidth="1"/>
    <col min="6678" max="6678" width="18.90625" bestFit="1" customWidth="1"/>
    <col min="6679" max="6679" width="20.08984375" bestFit="1" customWidth="1"/>
    <col min="6680" max="6680" width="23.1796875" bestFit="1" customWidth="1"/>
    <col min="6681" max="6681" width="20.08984375" bestFit="1" customWidth="1"/>
    <col min="6682" max="6682" width="18.1796875" bestFit="1" customWidth="1"/>
    <col min="6683" max="6683" width="20.08984375" bestFit="1" customWidth="1"/>
    <col min="6684" max="6684" width="39.08984375" bestFit="1" customWidth="1"/>
    <col min="6685" max="6685" width="20.08984375" bestFit="1" customWidth="1"/>
    <col min="6686" max="6686" width="31.26953125" bestFit="1" customWidth="1"/>
    <col min="6687" max="6687" width="20.08984375" bestFit="1" customWidth="1"/>
    <col min="6688" max="6688" width="18.1796875" bestFit="1" customWidth="1"/>
    <col min="6689" max="6689" width="20.08984375" bestFit="1" customWidth="1"/>
    <col min="6690" max="6690" width="20.90625" bestFit="1" customWidth="1"/>
    <col min="6691" max="6691" width="20.08984375" bestFit="1" customWidth="1"/>
    <col min="6692" max="6692" width="22.453125" bestFit="1" customWidth="1"/>
    <col min="6693" max="6693" width="20.08984375" bestFit="1" customWidth="1"/>
    <col min="6694" max="6694" width="18.1796875" bestFit="1" customWidth="1"/>
    <col min="6695" max="6695" width="20.08984375" bestFit="1" customWidth="1"/>
    <col min="6696" max="6696" width="18.1796875" bestFit="1" customWidth="1"/>
    <col min="6697" max="6697" width="20.08984375" bestFit="1" customWidth="1"/>
    <col min="6698" max="6698" width="18.1796875" bestFit="1" customWidth="1"/>
    <col min="6699" max="6699" width="20.08984375" bestFit="1" customWidth="1"/>
    <col min="6700" max="6700" width="23" bestFit="1" customWidth="1"/>
    <col min="6701" max="6701" width="20.08984375" bestFit="1" customWidth="1"/>
    <col min="6702" max="6702" width="18.1796875" bestFit="1" customWidth="1"/>
    <col min="6703" max="6703" width="20.08984375" bestFit="1" customWidth="1"/>
    <col min="6704" max="6704" width="18.1796875" bestFit="1" customWidth="1"/>
    <col min="6705" max="6705" width="20.08984375" bestFit="1" customWidth="1"/>
    <col min="6706" max="6706" width="18.1796875" bestFit="1" customWidth="1"/>
    <col min="6707" max="6707" width="20.08984375" bestFit="1" customWidth="1"/>
    <col min="6708" max="6708" width="18.26953125" bestFit="1" customWidth="1"/>
    <col min="6709" max="6709" width="20.08984375" bestFit="1" customWidth="1"/>
    <col min="6710" max="6710" width="18.1796875" bestFit="1" customWidth="1"/>
    <col min="6711" max="6711" width="20.08984375" bestFit="1" customWidth="1"/>
    <col min="6712" max="6712" width="18.6328125" bestFit="1" customWidth="1"/>
    <col min="6713" max="6713" width="20.08984375" bestFit="1" customWidth="1"/>
    <col min="6714" max="6714" width="18.1796875" bestFit="1" customWidth="1"/>
    <col min="6715" max="6715" width="20.08984375" bestFit="1" customWidth="1"/>
    <col min="6716" max="6716" width="18.1796875" bestFit="1" customWidth="1"/>
    <col min="6717" max="6717" width="20.08984375" bestFit="1" customWidth="1"/>
    <col min="6718" max="6718" width="18.1796875" bestFit="1" customWidth="1"/>
    <col min="6719" max="6719" width="20.08984375" bestFit="1" customWidth="1"/>
    <col min="6720" max="6720" width="19.1796875" bestFit="1" customWidth="1"/>
    <col min="6721" max="6721" width="20.08984375" bestFit="1" customWidth="1"/>
    <col min="6722" max="6722" width="23.81640625" bestFit="1" customWidth="1"/>
    <col min="6723" max="6723" width="20.08984375" bestFit="1" customWidth="1"/>
    <col min="6724" max="6724" width="21.08984375" bestFit="1" customWidth="1"/>
    <col min="6725" max="6725" width="20.08984375" bestFit="1" customWidth="1"/>
    <col min="6726" max="6726" width="21.36328125" bestFit="1" customWidth="1"/>
    <col min="6727" max="6727" width="20.08984375" bestFit="1" customWidth="1"/>
    <col min="6728" max="6728" width="18.1796875" bestFit="1" customWidth="1"/>
    <col min="6729" max="6729" width="20.08984375" bestFit="1" customWidth="1"/>
    <col min="6730" max="6730" width="18.1796875" bestFit="1" customWidth="1"/>
    <col min="6731" max="6731" width="20.08984375" bestFit="1" customWidth="1"/>
    <col min="6732" max="6732" width="18.1796875" bestFit="1" customWidth="1"/>
    <col min="6733" max="6733" width="20.08984375" bestFit="1" customWidth="1"/>
    <col min="6734" max="6734" width="18.1796875" bestFit="1" customWidth="1"/>
    <col min="6735" max="6735" width="20.08984375" bestFit="1" customWidth="1"/>
    <col min="6736" max="6736" width="27.26953125" bestFit="1" customWidth="1"/>
    <col min="6737" max="6737" width="20.08984375" bestFit="1" customWidth="1"/>
    <col min="6738" max="6738" width="28.1796875" bestFit="1" customWidth="1"/>
    <col min="6739" max="6739" width="20.08984375" bestFit="1" customWidth="1"/>
    <col min="6740" max="6740" width="39.6328125" bestFit="1" customWidth="1"/>
    <col min="6741" max="6741" width="20.08984375" bestFit="1" customWidth="1"/>
    <col min="6742" max="6742" width="22.36328125" bestFit="1" customWidth="1"/>
    <col min="6743" max="6743" width="20.08984375" bestFit="1" customWidth="1"/>
    <col min="6744" max="6744" width="18.1796875" bestFit="1" customWidth="1"/>
    <col min="6745" max="6745" width="20.08984375" bestFit="1" customWidth="1"/>
    <col min="6746" max="6746" width="18.1796875" bestFit="1" customWidth="1"/>
    <col min="6747" max="6747" width="20.08984375" bestFit="1" customWidth="1"/>
    <col min="6748" max="6748" width="18.6328125" bestFit="1" customWidth="1"/>
    <col min="6749" max="6749" width="20.08984375" bestFit="1" customWidth="1"/>
    <col min="6750" max="6750" width="22.7265625" bestFit="1" customWidth="1"/>
    <col min="6751" max="6751" width="20.08984375" bestFit="1" customWidth="1"/>
    <col min="6752" max="6752" width="20.1796875" bestFit="1" customWidth="1"/>
    <col min="6753" max="6753" width="20.08984375" bestFit="1" customWidth="1"/>
    <col min="6754" max="6754" width="18.1796875" bestFit="1" customWidth="1"/>
    <col min="6755" max="6755" width="20.08984375" bestFit="1" customWidth="1"/>
    <col min="6756" max="6756" width="18.1796875" bestFit="1" customWidth="1"/>
    <col min="6757" max="6757" width="20.08984375" bestFit="1" customWidth="1"/>
    <col min="6758" max="6758" width="22.08984375" bestFit="1" customWidth="1"/>
    <col min="6759" max="6759" width="20.08984375" bestFit="1" customWidth="1"/>
    <col min="6760" max="6760" width="18.1796875" bestFit="1" customWidth="1"/>
    <col min="6761" max="6761" width="20.08984375" bestFit="1" customWidth="1"/>
    <col min="6762" max="6762" width="18.1796875" bestFit="1" customWidth="1"/>
    <col min="6763" max="6763" width="20.08984375" bestFit="1" customWidth="1"/>
    <col min="6764" max="6764" width="18.1796875" bestFit="1" customWidth="1"/>
    <col min="6765" max="6765" width="20.08984375" bestFit="1" customWidth="1"/>
    <col min="6766" max="6766" width="22.1796875" bestFit="1" customWidth="1"/>
    <col min="6767" max="6767" width="20.08984375" bestFit="1" customWidth="1"/>
    <col min="6768" max="6768" width="22.90625" bestFit="1" customWidth="1"/>
    <col min="6769" max="6769" width="20.08984375" bestFit="1" customWidth="1"/>
    <col min="6770" max="6770" width="18.1796875" bestFit="1" customWidth="1"/>
    <col min="6771" max="6771" width="20.08984375" bestFit="1" customWidth="1"/>
    <col min="6772" max="6772" width="18.1796875" bestFit="1" customWidth="1"/>
    <col min="6773" max="6773" width="20.08984375" bestFit="1" customWidth="1"/>
    <col min="6774" max="6774" width="21.90625" bestFit="1" customWidth="1"/>
    <col min="6775" max="6775" width="20.08984375" bestFit="1" customWidth="1"/>
    <col min="6776" max="6776" width="21.453125" bestFit="1" customWidth="1"/>
    <col min="6777" max="6777" width="20.08984375" bestFit="1" customWidth="1"/>
    <col min="6778" max="6778" width="18.1796875" bestFit="1" customWidth="1"/>
    <col min="6779" max="6779" width="20.08984375" bestFit="1" customWidth="1"/>
    <col min="6780" max="6780" width="18.1796875" bestFit="1" customWidth="1"/>
    <col min="6781" max="6781" width="20.08984375" bestFit="1" customWidth="1"/>
    <col min="6782" max="6782" width="36.26953125" bestFit="1" customWidth="1"/>
    <col min="6783" max="6783" width="20.08984375" bestFit="1" customWidth="1"/>
    <col min="6784" max="6784" width="22.54296875" bestFit="1" customWidth="1"/>
    <col min="6785" max="6785" width="20.08984375" bestFit="1" customWidth="1"/>
    <col min="6786" max="6786" width="26.1796875" bestFit="1" customWidth="1"/>
    <col min="6787" max="6787" width="20.08984375" bestFit="1" customWidth="1"/>
    <col min="6788" max="6788" width="18.1796875" bestFit="1" customWidth="1"/>
    <col min="6789" max="6789" width="20.08984375" bestFit="1" customWidth="1"/>
    <col min="6790" max="6790" width="18.1796875" bestFit="1" customWidth="1"/>
    <col min="6791" max="6791" width="20.08984375" bestFit="1" customWidth="1"/>
    <col min="6792" max="6792" width="18.1796875" bestFit="1" customWidth="1"/>
    <col min="6793" max="6793" width="20.08984375" bestFit="1" customWidth="1"/>
    <col min="6794" max="6794" width="18.26953125" bestFit="1" customWidth="1"/>
    <col min="6795" max="6795" width="20.08984375" bestFit="1" customWidth="1"/>
    <col min="6796" max="6796" width="18.1796875" bestFit="1" customWidth="1"/>
    <col min="6797" max="6797" width="20.08984375" bestFit="1" customWidth="1"/>
    <col min="6798" max="6798" width="18.1796875" bestFit="1" customWidth="1"/>
    <col min="6799" max="6799" width="20.08984375" bestFit="1" customWidth="1"/>
    <col min="6800" max="6800" width="18.1796875" bestFit="1" customWidth="1"/>
    <col min="6801" max="6801" width="20.08984375" bestFit="1" customWidth="1"/>
    <col min="6802" max="6802" width="18.1796875" bestFit="1" customWidth="1"/>
    <col min="6803" max="6803" width="20.08984375" bestFit="1" customWidth="1"/>
    <col min="6804" max="6804" width="18.1796875" bestFit="1" customWidth="1"/>
    <col min="6805" max="6805" width="20.08984375" bestFit="1" customWidth="1"/>
    <col min="6806" max="6806" width="18.1796875" bestFit="1" customWidth="1"/>
    <col min="6807" max="6807" width="20.08984375" bestFit="1" customWidth="1"/>
    <col min="6808" max="6808" width="18.1796875" bestFit="1" customWidth="1"/>
    <col min="6809" max="6809" width="20.08984375" bestFit="1" customWidth="1"/>
    <col min="6810" max="6810" width="31.6328125" bestFit="1" customWidth="1"/>
    <col min="6811" max="6811" width="20.08984375" bestFit="1" customWidth="1"/>
    <col min="6812" max="6812" width="18.1796875" bestFit="1" customWidth="1"/>
    <col min="6813" max="6813" width="20.08984375" bestFit="1" customWidth="1"/>
    <col min="6814" max="6814" width="18.1796875" bestFit="1" customWidth="1"/>
    <col min="6815" max="6815" width="20.08984375" bestFit="1" customWidth="1"/>
    <col min="6816" max="6816" width="18.1796875" bestFit="1" customWidth="1"/>
    <col min="6817" max="6817" width="20.08984375" bestFit="1" customWidth="1"/>
    <col min="6818" max="6818" width="18.1796875" bestFit="1" customWidth="1"/>
    <col min="6819" max="6819" width="20.08984375" bestFit="1" customWidth="1"/>
    <col min="6820" max="6820" width="18.1796875" bestFit="1" customWidth="1"/>
    <col min="6821" max="6821" width="20.08984375" bestFit="1" customWidth="1"/>
    <col min="6822" max="6822" width="18.1796875" bestFit="1" customWidth="1"/>
    <col min="6823" max="6823" width="20.08984375" bestFit="1" customWidth="1"/>
    <col min="6824" max="6824" width="18.1796875" bestFit="1" customWidth="1"/>
    <col min="6825" max="6825" width="20.08984375" bestFit="1" customWidth="1"/>
    <col min="6826" max="6826" width="18.1796875" bestFit="1" customWidth="1"/>
    <col min="6827" max="6827" width="20.08984375" bestFit="1" customWidth="1"/>
    <col min="6828" max="6828" width="18.1796875" bestFit="1" customWidth="1"/>
    <col min="6829" max="6829" width="20.08984375" bestFit="1" customWidth="1"/>
    <col min="6830" max="6830" width="18.1796875" bestFit="1" customWidth="1"/>
    <col min="6831" max="6831" width="20.08984375" bestFit="1" customWidth="1"/>
    <col min="6832" max="6832" width="18.1796875" bestFit="1" customWidth="1"/>
    <col min="6833" max="6833" width="20.08984375" bestFit="1" customWidth="1"/>
    <col min="6834" max="6834" width="18.1796875" bestFit="1" customWidth="1"/>
    <col min="6835" max="6835" width="20.08984375" bestFit="1" customWidth="1"/>
    <col min="6836" max="6836" width="18.1796875" bestFit="1" customWidth="1"/>
    <col min="6837" max="6837" width="20.08984375" bestFit="1" customWidth="1"/>
    <col min="6838" max="6838" width="18.1796875" bestFit="1" customWidth="1"/>
    <col min="6839" max="6839" width="20.08984375" bestFit="1" customWidth="1"/>
    <col min="6840" max="6840" width="19.36328125" bestFit="1" customWidth="1"/>
    <col min="6841" max="6841" width="20.08984375" bestFit="1" customWidth="1"/>
    <col min="6842" max="6842" width="22.08984375" bestFit="1" customWidth="1"/>
    <col min="6843" max="6843" width="20.08984375" bestFit="1" customWidth="1"/>
    <col min="6844" max="6844" width="18.26953125" bestFit="1" customWidth="1"/>
    <col min="6845" max="6845" width="20.08984375" bestFit="1" customWidth="1"/>
    <col min="6846" max="6846" width="18.1796875" bestFit="1" customWidth="1"/>
    <col min="6847" max="6847" width="20.08984375" bestFit="1" customWidth="1"/>
    <col min="6848" max="6848" width="19.81640625" bestFit="1" customWidth="1"/>
    <col min="6849" max="6849" width="20.08984375" bestFit="1" customWidth="1"/>
    <col min="6850" max="6850" width="19.08984375" bestFit="1" customWidth="1"/>
    <col min="6851" max="6851" width="20.08984375" bestFit="1" customWidth="1"/>
    <col min="6852" max="6852" width="23.453125" bestFit="1" customWidth="1"/>
    <col min="6853" max="6853" width="20.08984375" bestFit="1" customWidth="1"/>
    <col min="6854" max="6854" width="25.36328125" bestFit="1" customWidth="1"/>
    <col min="6855" max="6855" width="20.08984375" bestFit="1" customWidth="1"/>
    <col min="6856" max="6856" width="18.1796875" bestFit="1" customWidth="1"/>
    <col min="6857" max="6857" width="20.08984375" bestFit="1" customWidth="1"/>
    <col min="6858" max="6858" width="18.1796875" bestFit="1" customWidth="1"/>
    <col min="6859" max="6859" width="20.08984375" bestFit="1" customWidth="1"/>
    <col min="6860" max="6860" width="18.1796875" bestFit="1" customWidth="1"/>
    <col min="6861" max="6861" width="20.08984375" bestFit="1" customWidth="1"/>
    <col min="6862" max="6862" width="20.90625" bestFit="1" customWidth="1"/>
    <col min="6863" max="6863" width="20.08984375" bestFit="1" customWidth="1"/>
    <col min="6864" max="6864" width="18.1796875" bestFit="1" customWidth="1"/>
    <col min="6865" max="6865" width="20.08984375" bestFit="1" customWidth="1"/>
    <col min="6866" max="6866" width="18.1796875" bestFit="1" customWidth="1"/>
    <col min="6867" max="6867" width="20.08984375" bestFit="1" customWidth="1"/>
    <col min="6868" max="6868" width="18.1796875" bestFit="1" customWidth="1"/>
    <col min="6869" max="6869" width="20.08984375" bestFit="1" customWidth="1"/>
    <col min="6870" max="6870" width="18.453125" bestFit="1" customWidth="1"/>
    <col min="6871" max="6871" width="20.08984375" bestFit="1" customWidth="1"/>
    <col min="6872" max="6872" width="18.1796875" bestFit="1" customWidth="1"/>
    <col min="6873" max="6873" width="20.08984375" bestFit="1" customWidth="1"/>
    <col min="6874" max="6874" width="18.1796875" bestFit="1" customWidth="1"/>
    <col min="6875" max="6875" width="20.08984375" bestFit="1" customWidth="1"/>
    <col min="6876" max="6876" width="18.1796875" bestFit="1" customWidth="1"/>
    <col min="6877" max="6877" width="20.08984375" bestFit="1" customWidth="1"/>
    <col min="6878" max="6878" width="36.36328125" bestFit="1" customWidth="1"/>
    <col min="6879" max="6879" width="20.08984375" bestFit="1" customWidth="1"/>
    <col min="6880" max="6880" width="21.54296875" bestFit="1" customWidth="1"/>
    <col min="6881" max="6881" width="20.08984375" bestFit="1" customWidth="1"/>
    <col min="6882" max="6882" width="22.36328125" bestFit="1" customWidth="1"/>
    <col min="6883" max="6883" width="20.08984375" bestFit="1" customWidth="1"/>
    <col min="6884" max="6884" width="18.1796875" bestFit="1" customWidth="1"/>
    <col min="6885" max="6885" width="20.08984375" bestFit="1" customWidth="1"/>
    <col min="6886" max="6886" width="23.7265625" bestFit="1" customWidth="1"/>
    <col min="6887" max="6887" width="20.08984375" bestFit="1" customWidth="1"/>
    <col min="6888" max="6888" width="18.1796875" bestFit="1" customWidth="1"/>
    <col min="6889" max="6889" width="20.08984375" bestFit="1" customWidth="1"/>
    <col min="6890" max="6890" width="18.1796875" bestFit="1" customWidth="1"/>
    <col min="6891" max="6891" width="20.08984375" bestFit="1" customWidth="1"/>
    <col min="6892" max="6892" width="18.1796875" bestFit="1" customWidth="1"/>
    <col min="6893" max="6893" width="20.08984375" bestFit="1" customWidth="1"/>
    <col min="6894" max="6894" width="25.6328125" bestFit="1" customWidth="1"/>
    <col min="6895" max="6895" width="20.08984375" bestFit="1" customWidth="1"/>
    <col min="6896" max="6896" width="18.1796875" bestFit="1" customWidth="1"/>
    <col min="6897" max="6897" width="20.08984375" bestFit="1" customWidth="1"/>
    <col min="6898" max="6898" width="22.1796875" bestFit="1" customWidth="1"/>
    <col min="6899" max="6899" width="20.08984375" bestFit="1" customWidth="1"/>
    <col min="6900" max="6900" width="32.36328125" bestFit="1" customWidth="1"/>
    <col min="6901" max="6901" width="20.08984375" bestFit="1" customWidth="1"/>
    <col min="6902" max="6902" width="18.1796875" bestFit="1" customWidth="1"/>
    <col min="6903" max="6903" width="20.08984375" bestFit="1" customWidth="1"/>
    <col min="6904" max="6904" width="18.1796875" bestFit="1" customWidth="1"/>
    <col min="6905" max="6905" width="20.08984375" bestFit="1" customWidth="1"/>
    <col min="6906" max="6906" width="18.1796875" bestFit="1" customWidth="1"/>
    <col min="6907" max="6907" width="20.08984375" bestFit="1" customWidth="1"/>
    <col min="6908" max="6908" width="18.54296875" bestFit="1" customWidth="1"/>
    <col min="6909" max="6909" width="20.08984375" bestFit="1" customWidth="1"/>
    <col min="6910" max="6910" width="18.1796875" bestFit="1" customWidth="1"/>
    <col min="6911" max="6911" width="20.08984375" bestFit="1" customWidth="1"/>
    <col min="6912" max="6912" width="27.54296875" bestFit="1" customWidth="1"/>
    <col min="6913" max="6913" width="20.08984375" bestFit="1" customWidth="1"/>
    <col min="6914" max="6914" width="18.1796875" bestFit="1" customWidth="1"/>
    <col min="6915" max="6915" width="20.08984375" bestFit="1" customWidth="1"/>
    <col min="6916" max="6916" width="18.1796875" bestFit="1" customWidth="1"/>
    <col min="6917" max="6917" width="20.08984375" bestFit="1" customWidth="1"/>
    <col min="6918" max="6918" width="36.81640625" bestFit="1" customWidth="1"/>
    <col min="6919" max="6919" width="20.08984375" bestFit="1" customWidth="1"/>
    <col min="6920" max="6920" width="22.90625" bestFit="1" customWidth="1"/>
    <col min="6921" max="6921" width="20.08984375" bestFit="1" customWidth="1"/>
    <col min="6922" max="6922" width="19.1796875" bestFit="1" customWidth="1"/>
    <col min="6923" max="6923" width="20.08984375" bestFit="1" customWidth="1"/>
    <col min="6924" max="6924" width="18.1796875" bestFit="1" customWidth="1"/>
    <col min="6925" max="6925" width="20.08984375" bestFit="1" customWidth="1"/>
    <col min="6926" max="6926" width="18.1796875" bestFit="1" customWidth="1"/>
    <col min="6927" max="6927" width="20.08984375" bestFit="1" customWidth="1"/>
    <col min="6928" max="6928" width="18.1796875" bestFit="1" customWidth="1"/>
    <col min="6929" max="6929" width="20.08984375" bestFit="1" customWidth="1"/>
    <col min="6930" max="6930" width="35.81640625" bestFit="1" customWidth="1"/>
    <col min="6931" max="6931" width="20.08984375" bestFit="1" customWidth="1"/>
    <col min="6932" max="6932" width="18.1796875" bestFit="1" customWidth="1"/>
    <col min="6933" max="6933" width="20.08984375" bestFit="1" customWidth="1"/>
    <col min="6934" max="6934" width="18.1796875" bestFit="1" customWidth="1"/>
    <col min="6935" max="6935" width="20.08984375" bestFit="1" customWidth="1"/>
    <col min="6936" max="6936" width="18.1796875" bestFit="1" customWidth="1"/>
    <col min="6937" max="6937" width="20.08984375" bestFit="1" customWidth="1"/>
    <col min="6938" max="6938" width="18.1796875" bestFit="1" customWidth="1"/>
    <col min="6939" max="6939" width="20.08984375" bestFit="1" customWidth="1"/>
    <col min="6940" max="6940" width="18.1796875" bestFit="1" customWidth="1"/>
    <col min="6941" max="6941" width="20.08984375" bestFit="1" customWidth="1"/>
    <col min="6942" max="6942" width="18.1796875" bestFit="1" customWidth="1"/>
    <col min="6943" max="6943" width="20.08984375" bestFit="1" customWidth="1"/>
    <col min="6944" max="6944" width="18.1796875" bestFit="1" customWidth="1"/>
    <col min="6945" max="6945" width="20.08984375" bestFit="1" customWidth="1"/>
    <col min="6946" max="6946" width="22.6328125" bestFit="1" customWidth="1"/>
    <col min="6947" max="6947" width="20.08984375" bestFit="1" customWidth="1"/>
    <col min="6948" max="6948" width="18.1796875" bestFit="1" customWidth="1"/>
    <col min="6949" max="6949" width="20.08984375" bestFit="1" customWidth="1"/>
    <col min="6950" max="6950" width="27.90625" bestFit="1" customWidth="1"/>
    <col min="6951" max="6951" width="20.08984375" bestFit="1" customWidth="1"/>
    <col min="6952" max="6952" width="18.1796875" bestFit="1" customWidth="1"/>
    <col min="6953" max="6953" width="20.08984375" bestFit="1" customWidth="1"/>
    <col min="6954" max="6954" width="19.54296875" bestFit="1" customWidth="1"/>
    <col min="6955" max="6955" width="20.08984375" bestFit="1" customWidth="1"/>
    <col min="6956" max="6956" width="18.1796875" bestFit="1" customWidth="1"/>
    <col min="6957" max="6957" width="20.08984375" bestFit="1" customWidth="1"/>
    <col min="6958" max="6958" width="18.1796875" bestFit="1" customWidth="1"/>
    <col min="6959" max="6959" width="20.08984375" bestFit="1" customWidth="1"/>
    <col min="6960" max="6960" width="18.1796875" bestFit="1" customWidth="1"/>
    <col min="6961" max="6961" width="20.08984375" bestFit="1" customWidth="1"/>
    <col min="6962" max="6962" width="18.1796875" bestFit="1" customWidth="1"/>
    <col min="6963" max="6963" width="20.08984375" bestFit="1" customWidth="1"/>
    <col min="6964" max="6964" width="18.1796875" bestFit="1" customWidth="1"/>
    <col min="6965" max="6965" width="20.08984375" bestFit="1" customWidth="1"/>
    <col min="6966" max="6966" width="28.90625" bestFit="1" customWidth="1"/>
    <col min="6967" max="6967" width="20.08984375" bestFit="1" customWidth="1"/>
    <col min="6968" max="6968" width="18.1796875" bestFit="1" customWidth="1"/>
    <col min="6969" max="6969" width="20.08984375" bestFit="1" customWidth="1"/>
    <col min="6970" max="6970" width="18.1796875" bestFit="1" customWidth="1"/>
    <col min="6971" max="6971" width="20.08984375" bestFit="1" customWidth="1"/>
    <col min="6972" max="6972" width="29.81640625" bestFit="1" customWidth="1"/>
    <col min="6973" max="6973" width="20.08984375" bestFit="1" customWidth="1"/>
    <col min="6974" max="6974" width="18.1796875" bestFit="1" customWidth="1"/>
    <col min="6975" max="6975" width="20.08984375" bestFit="1" customWidth="1"/>
    <col min="6976" max="6976" width="18.1796875" bestFit="1" customWidth="1"/>
    <col min="6977" max="6977" width="20.08984375" bestFit="1" customWidth="1"/>
    <col min="6978" max="6978" width="18.1796875" bestFit="1" customWidth="1"/>
    <col min="6979" max="6979" width="20.08984375" bestFit="1" customWidth="1"/>
    <col min="6980" max="6980" width="18.1796875" bestFit="1" customWidth="1"/>
    <col min="6981" max="6981" width="20.08984375" bestFit="1" customWidth="1"/>
    <col min="6982" max="6982" width="18.1796875" bestFit="1" customWidth="1"/>
    <col min="6983" max="6983" width="20.08984375" bestFit="1" customWidth="1"/>
    <col min="6984" max="6984" width="18.1796875" bestFit="1" customWidth="1"/>
    <col min="6985" max="6985" width="20.08984375" bestFit="1" customWidth="1"/>
    <col min="6986" max="6986" width="18.1796875" bestFit="1" customWidth="1"/>
    <col min="6987" max="6987" width="20.08984375" bestFit="1" customWidth="1"/>
    <col min="6988" max="6988" width="21.54296875" bestFit="1" customWidth="1"/>
    <col min="6989" max="6989" width="20.08984375" bestFit="1" customWidth="1"/>
    <col min="6990" max="6990" width="18.1796875" bestFit="1" customWidth="1"/>
    <col min="6991" max="6991" width="20.08984375" bestFit="1" customWidth="1"/>
    <col min="6992" max="6992" width="18.1796875" bestFit="1" customWidth="1"/>
    <col min="6993" max="6993" width="20.08984375" bestFit="1" customWidth="1"/>
    <col min="6994" max="6994" width="18.1796875" bestFit="1" customWidth="1"/>
    <col min="6995" max="6995" width="20.08984375" bestFit="1" customWidth="1"/>
    <col min="6996" max="6996" width="18.1796875" bestFit="1" customWidth="1"/>
    <col min="6997" max="6997" width="20.08984375" bestFit="1" customWidth="1"/>
    <col min="6998" max="6998" width="18.1796875" bestFit="1" customWidth="1"/>
    <col min="6999" max="6999" width="20.08984375" bestFit="1" customWidth="1"/>
    <col min="7000" max="7000" width="18.1796875" bestFit="1" customWidth="1"/>
    <col min="7001" max="7001" width="20.08984375" bestFit="1" customWidth="1"/>
    <col min="7002" max="7002" width="18.1796875" bestFit="1" customWidth="1"/>
    <col min="7003" max="7003" width="20.08984375" bestFit="1" customWidth="1"/>
    <col min="7004" max="7004" width="18.1796875" bestFit="1" customWidth="1"/>
    <col min="7005" max="7005" width="20.08984375" bestFit="1" customWidth="1"/>
    <col min="7006" max="7006" width="18.1796875" bestFit="1" customWidth="1"/>
    <col min="7007" max="7007" width="20.08984375" bestFit="1" customWidth="1"/>
    <col min="7008" max="7008" width="19.7265625" bestFit="1" customWidth="1"/>
    <col min="7009" max="7009" width="20.08984375" bestFit="1" customWidth="1"/>
    <col min="7010" max="7010" width="18.1796875" bestFit="1" customWidth="1"/>
    <col min="7011" max="7011" width="20.08984375" bestFit="1" customWidth="1"/>
    <col min="7012" max="7012" width="18.1796875" bestFit="1" customWidth="1"/>
    <col min="7013" max="7013" width="20.08984375" bestFit="1" customWidth="1"/>
    <col min="7014" max="7014" width="18.1796875" bestFit="1" customWidth="1"/>
    <col min="7015" max="7015" width="20.08984375" bestFit="1" customWidth="1"/>
    <col min="7016" max="7016" width="18.1796875" bestFit="1" customWidth="1"/>
    <col min="7017" max="7017" width="20.08984375" bestFit="1" customWidth="1"/>
    <col min="7018" max="7018" width="18.1796875" bestFit="1" customWidth="1"/>
    <col min="7019" max="7019" width="20.08984375" bestFit="1" customWidth="1"/>
    <col min="7020" max="7020" width="18.1796875" bestFit="1" customWidth="1"/>
    <col min="7021" max="7021" width="20.08984375" bestFit="1" customWidth="1"/>
    <col min="7022" max="7022" width="18.1796875" bestFit="1" customWidth="1"/>
    <col min="7023" max="7023" width="20.08984375" bestFit="1" customWidth="1"/>
    <col min="7024" max="7024" width="18.1796875" bestFit="1" customWidth="1"/>
    <col min="7025" max="7025" width="20.08984375" bestFit="1" customWidth="1"/>
    <col min="7026" max="7026" width="18.1796875" bestFit="1" customWidth="1"/>
    <col min="7027" max="7027" width="20.08984375" bestFit="1" customWidth="1"/>
    <col min="7028" max="7028" width="18.1796875" bestFit="1" customWidth="1"/>
    <col min="7029" max="7029" width="20.08984375" bestFit="1" customWidth="1"/>
    <col min="7030" max="7030" width="18.1796875" bestFit="1" customWidth="1"/>
    <col min="7031" max="7031" width="20.08984375" bestFit="1" customWidth="1"/>
    <col min="7032" max="7032" width="18.1796875" bestFit="1" customWidth="1"/>
    <col min="7033" max="7033" width="20.08984375" bestFit="1" customWidth="1"/>
    <col min="7034" max="7034" width="18.1796875" bestFit="1" customWidth="1"/>
    <col min="7035" max="7035" width="20.08984375" bestFit="1" customWidth="1"/>
    <col min="7036" max="7036" width="18.1796875" bestFit="1" customWidth="1"/>
    <col min="7037" max="7037" width="20.08984375" bestFit="1" customWidth="1"/>
    <col min="7038" max="7038" width="18.1796875" bestFit="1" customWidth="1"/>
    <col min="7039" max="7039" width="20.08984375" bestFit="1" customWidth="1"/>
    <col min="7040" max="7040" width="18.1796875" bestFit="1" customWidth="1"/>
    <col min="7041" max="7041" width="20.08984375" bestFit="1" customWidth="1"/>
    <col min="7042" max="7042" width="18.1796875" bestFit="1" customWidth="1"/>
    <col min="7043" max="7043" width="20.08984375" bestFit="1" customWidth="1"/>
    <col min="7044" max="7044" width="18.1796875" bestFit="1" customWidth="1"/>
    <col min="7045" max="7045" width="20.08984375" bestFit="1" customWidth="1"/>
    <col min="7046" max="7046" width="18.1796875" bestFit="1" customWidth="1"/>
    <col min="7047" max="7047" width="20.08984375" bestFit="1" customWidth="1"/>
    <col min="7048" max="7048" width="18.1796875" bestFit="1" customWidth="1"/>
    <col min="7049" max="7049" width="20.08984375" bestFit="1" customWidth="1"/>
    <col min="7050" max="7050" width="18.1796875" bestFit="1" customWidth="1"/>
    <col min="7051" max="7051" width="20.08984375" bestFit="1" customWidth="1"/>
    <col min="7052" max="7052" width="18.1796875" bestFit="1" customWidth="1"/>
    <col min="7053" max="7053" width="20.08984375" bestFit="1" customWidth="1"/>
    <col min="7054" max="7054" width="18.1796875" bestFit="1" customWidth="1"/>
    <col min="7055" max="7055" width="20.08984375" bestFit="1" customWidth="1"/>
    <col min="7056" max="7056" width="18.1796875" bestFit="1" customWidth="1"/>
    <col min="7057" max="7057" width="20.08984375" bestFit="1" customWidth="1"/>
    <col min="7058" max="7058" width="28" bestFit="1" customWidth="1"/>
    <col min="7059" max="7059" width="20.08984375" bestFit="1" customWidth="1"/>
    <col min="7060" max="7060" width="28.81640625" bestFit="1" customWidth="1"/>
    <col min="7061" max="7061" width="20.08984375" bestFit="1" customWidth="1"/>
    <col min="7062" max="7062" width="31.81640625" bestFit="1" customWidth="1"/>
    <col min="7063" max="7063" width="20.08984375" bestFit="1" customWidth="1"/>
    <col min="7064" max="7064" width="18.1796875" bestFit="1" customWidth="1"/>
    <col min="7065" max="7065" width="20.08984375" bestFit="1" customWidth="1"/>
    <col min="7066" max="7066" width="18.1796875" bestFit="1" customWidth="1"/>
    <col min="7067" max="7067" width="20.08984375" bestFit="1" customWidth="1"/>
    <col min="7068" max="7068" width="21.54296875" bestFit="1" customWidth="1"/>
    <col min="7069" max="7069" width="20.08984375" bestFit="1" customWidth="1"/>
    <col min="7070" max="7070" width="18.1796875" bestFit="1" customWidth="1"/>
    <col min="7071" max="7071" width="20.08984375" bestFit="1" customWidth="1"/>
    <col min="7072" max="7072" width="18.1796875" bestFit="1" customWidth="1"/>
    <col min="7073" max="7073" width="20.08984375" bestFit="1" customWidth="1"/>
    <col min="7074" max="7074" width="18.1796875" bestFit="1" customWidth="1"/>
    <col min="7075" max="7075" width="20.08984375" bestFit="1" customWidth="1"/>
    <col min="7076" max="7076" width="18.1796875" bestFit="1" customWidth="1"/>
    <col min="7077" max="7077" width="20.08984375" bestFit="1" customWidth="1"/>
    <col min="7078" max="7078" width="18.1796875" bestFit="1" customWidth="1"/>
    <col min="7079" max="7079" width="20.08984375" bestFit="1" customWidth="1"/>
    <col min="7080" max="7080" width="34.08984375" bestFit="1" customWidth="1"/>
    <col min="7081" max="7081" width="20.08984375" bestFit="1" customWidth="1"/>
    <col min="7082" max="7082" width="18.1796875" bestFit="1" customWidth="1"/>
    <col min="7083" max="7083" width="20.08984375" bestFit="1" customWidth="1"/>
    <col min="7084" max="7084" width="18.1796875" bestFit="1" customWidth="1"/>
    <col min="7085" max="7085" width="20.08984375" bestFit="1" customWidth="1"/>
    <col min="7086" max="7086" width="18.1796875" bestFit="1" customWidth="1"/>
    <col min="7087" max="7087" width="20.08984375" bestFit="1" customWidth="1"/>
    <col min="7088" max="7088" width="18.1796875" bestFit="1" customWidth="1"/>
    <col min="7089" max="7089" width="20.08984375" bestFit="1" customWidth="1"/>
    <col min="7090" max="7090" width="18.1796875" bestFit="1" customWidth="1"/>
    <col min="7091" max="7091" width="20.08984375" bestFit="1" customWidth="1"/>
    <col min="7092" max="7092" width="18.1796875" bestFit="1" customWidth="1"/>
    <col min="7093" max="7093" width="20.08984375" bestFit="1" customWidth="1"/>
    <col min="7094" max="7094" width="18.1796875" bestFit="1" customWidth="1"/>
    <col min="7095" max="7095" width="20.08984375" bestFit="1" customWidth="1"/>
    <col min="7096" max="7096" width="18.1796875" bestFit="1" customWidth="1"/>
    <col min="7097" max="7097" width="20.08984375" bestFit="1" customWidth="1"/>
    <col min="7098" max="7098" width="18.1796875" bestFit="1" customWidth="1"/>
    <col min="7099" max="7099" width="20.08984375" bestFit="1" customWidth="1"/>
    <col min="7100" max="7100" width="18.1796875" bestFit="1" customWidth="1"/>
    <col min="7101" max="7101" width="20.08984375" bestFit="1" customWidth="1"/>
    <col min="7102" max="7102" width="18.1796875" bestFit="1" customWidth="1"/>
    <col min="7103" max="7103" width="20.08984375" bestFit="1" customWidth="1"/>
    <col min="7104" max="7104" width="18.1796875" bestFit="1" customWidth="1"/>
    <col min="7105" max="7105" width="20.08984375" bestFit="1" customWidth="1"/>
    <col min="7106" max="7106" width="18.1796875" bestFit="1" customWidth="1"/>
    <col min="7107" max="7107" width="20.08984375" bestFit="1" customWidth="1"/>
    <col min="7108" max="7108" width="18.1796875" bestFit="1" customWidth="1"/>
    <col min="7109" max="7109" width="20.08984375" bestFit="1" customWidth="1"/>
    <col min="7110" max="7110" width="18.1796875" bestFit="1" customWidth="1"/>
    <col min="7111" max="7111" width="20.08984375" bestFit="1" customWidth="1"/>
    <col min="7112" max="7112" width="18.1796875" bestFit="1" customWidth="1"/>
    <col min="7113" max="7113" width="20.08984375" bestFit="1" customWidth="1"/>
    <col min="7114" max="7114" width="18.1796875" bestFit="1" customWidth="1"/>
    <col min="7115" max="7115" width="20.08984375" bestFit="1" customWidth="1"/>
    <col min="7116" max="7116" width="22.453125" bestFit="1" customWidth="1"/>
    <col min="7117" max="7117" width="20.08984375" bestFit="1" customWidth="1"/>
    <col min="7118" max="7118" width="18.1796875" bestFit="1" customWidth="1"/>
    <col min="7119" max="7119" width="20.08984375" bestFit="1" customWidth="1"/>
    <col min="7120" max="7120" width="18.1796875" bestFit="1" customWidth="1"/>
    <col min="7121" max="7121" width="20.08984375" bestFit="1" customWidth="1"/>
    <col min="7122" max="7122" width="18.1796875" bestFit="1" customWidth="1"/>
    <col min="7123" max="7123" width="20.08984375" bestFit="1" customWidth="1"/>
    <col min="7124" max="7124" width="18.1796875" bestFit="1" customWidth="1"/>
    <col min="7125" max="7125" width="20.08984375" bestFit="1" customWidth="1"/>
    <col min="7126" max="7126" width="18.1796875" bestFit="1" customWidth="1"/>
    <col min="7127" max="7127" width="20.08984375" bestFit="1" customWidth="1"/>
    <col min="7128" max="7128" width="22.26953125" bestFit="1" customWidth="1"/>
    <col min="7129" max="7129" width="20.08984375" bestFit="1" customWidth="1"/>
    <col min="7130" max="7130" width="18.1796875" bestFit="1" customWidth="1"/>
    <col min="7131" max="7131" width="20.08984375" bestFit="1" customWidth="1"/>
    <col min="7132" max="7132" width="18.1796875" bestFit="1" customWidth="1"/>
    <col min="7133" max="7133" width="20.08984375" bestFit="1" customWidth="1"/>
    <col min="7134" max="7134" width="18.1796875" bestFit="1" customWidth="1"/>
    <col min="7135" max="7135" width="20.08984375" bestFit="1" customWidth="1"/>
    <col min="7136" max="7136" width="18.1796875" bestFit="1" customWidth="1"/>
    <col min="7137" max="7137" width="20.08984375" bestFit="1" customWidth="1"/>
    <col min="7138" max="7138" width="18.1796875" bestFit="1" customWidth="1"/>
    <col min="7139" max="7139" width="20.08984375" bestFit="1" customWidth="1"/>
    <col min="7140" max="7140" width="18.1796875" bestFit="1" customWidth="1"/>
    <col min="7141" max="7141" width="20.08984375" bestFit="1" customWidth="1"/>
    <col min="7142" max="7142" width="18.1796875" bestFit="1" customWidth="1"/>
    <col min="7143" max="7143" width="20.08984375" bestFit="1" customWidth="1"/>
    <col min="7144" max="7144" width="18.1796875" bestFit="1" customWidth="1"/>
    <col min="7145" max="7145" width="20.08984375" bestFit="1" customWidth="1"/>
    <col min="7146" max="7146" width="21.36328125" bestFit="1" customWidth="1"/>
    <col min="7147" max="7147" width="20.08984375" bestFit="1" customWidth="1"/>
    <col min="7148" max="7148" width="18.1796875" bestFit="1" customWidth="1"/>
    <col min="7149" max="7149" width="20.08984375" bestFit="1" customWidth="1"/>
    <col min="7150" max="7150" width="18.1796875" bestFit="1" customWidth="1"/>
    <col min="7151" max="7151" width="20.08984375" bestFit="1" customWidth="1"/>
    <col min="7152" max="7152" width="25.81640625" bestFit="1" customWidth="1"/>
    <col min="7153" max="7153" width="20.08984375" bestFit="1" customWidth="1"/>
    <col min="7154" max="7154" width="18.1796875" bestFit="1" customWidth="1"/>
    <col min="7155" max="7155" width="20.08984375" bestFit="1" customWidth="1"/>
    <col min="7156" max="7156" width="19.7265625" bestFit="1" customWidth="1"/>
    <col min="7157" max="7157" width="20.08984375" bestFit="1" customWidth="1"/>
    <col min="7158" max="7158" width="18.1796875" bestFit="1" customWidth="1"/>
    <col min="7159" max="7159" width="20.08984375" bestFit="1" customWidth="1"/>
    <col min="7160" max="7160" width="18.1796875" bestFit="1" customWidth="1"/>
    <col min="7161" max="7161" width="20.08984375" bestFit="1" customWidth="1"/>
    <col min="7162" max="7162" width="18.1796875" bestFit="1" customWidth="1"/>
    <col min="7163" max="7163" width="20.08984375" bestFit="1" customWidth="1"/>
    <col min="7164" max="7164" width="21.7265625" bestFit="1" customWidth="1"/>
    <col min="7165" max="7165" width="20.08984375" bestFit="1" customWidth="1"/>
    <col min="7166" max="7166" width="20.36328125" bestFit="1" customWidth="1"/>
    <col min="7167" max="7167" width="20.08984375" bestFit="1" customWidth="1"/>
    <col min="7168" max="7168" width="27.36328125" bestFit="1" customWidth="1"/>
    <col min="7169" max="7169" width="20.08984375" bestFit="1" customWidth="1"/>
    <col min="7170" max="7170" width="18.1796875" bestFit="1" customWidth="1"/>
    <col min="7171" max="7171" width="20.08984375" bestFit="1" customWidth="1"/>
    <col min="7172" max="7172" width="18.1796875" bestFit="1" customWidth="1"/>
    <col min="7173" max="7173" width="20.08984375" bestFit="1" customWidth="1"/>
    <col min="7174" max="7174" width="18.1796875" bestFit="1" customWidth="1"/>
    <col min="7175" max="7175" width="20.08984375" bestFit="1" customWidth="1"/>
    <col min="7176" max="7176" width="18.1796875" bestFit="1" customWidth="1"/>
    <col min="7177" max="7177" width="20.08984375" bestFit="1" customWidth="1"/>
    <col min="7178" max="7178" width="18.1796875" bestFit="1" customWidth="1"/>
    <col min="7179" max="7179" width="20.08984375" bestFit="1" customWidth="1"/>
    <col min="7180" max="7180" width="18.1796875" bestFit="1" customWidth="1"/>
    <col min="7181" max="7181" width="20.08984375" bestFit="1" customWidth="1"/>
    <col min="7182" max="7182" width="18.1796875" bestFit="1" customWidth="1"/>
    <col min="7183" max="7183" width="20.08984375" bestFit="1" customWidth="1"/>
    <col min="7184" max="7184" width="25.81640625" bestFit="1" customWidth="1"/>
    <col min="7185" max="7185" width="20.08984375" bestFit="1" customWidth="1"/>
    <col min="7186" max="7186" width="18.1796875" bestFit="1" customWidth="1"/>
    <col min="7187" max="7187" width="20.08984375" bestFit="1" customWidth="1"/>
    <col min="7188" max="7188" width="18.1796875" bestFit="1" customWidth="1"/>
    <col min="7189" max="7189" width="20.08984375" bestFit="1" customWidth="1"/>
    <col min="7190" max="7190" width="18.1796875" bestFit="1" customWidth="1"/>
    <col min="7191" max="7191" width="20.08984375" bestFit="1" customWidth="1"/>
    <col min="7192" max="7192" width="18.1796875" bestFit="1" customWidth="1"/>
    <col min="7193" max="7193" width="20.08984375" bestFit="1" customWidth="1"/>
    <col min="7194" max="7194" width="18.36328125" bestFit="1" customWidth="1"/>
    <col min="7195" max="7195" width="20.08984375" bestFit="1" customWidth="1"/>
    <col min="7196" max="7196" width="18.1796875" bestFit="1" customWidth="1"/>
    <col min="7197" max="7197" width="20.08984375" bestFit="1" customWidth="1"/>
    <col min="7198" max="7198" width="18.1796875" bestFit="1" customWidth="1"/>
    <col min="7199" max="7199" width="20.08984375" bestFit="1" customWidth="1"/>
    <col min="7200" max="7200" width="18.1796875" bestFit="1" customWidth="1"/>
    <col min="7201" max="7201" width="20.08984375" bestFit="1" customWidth="1"/>
    <col min="7202" max="7202" width="22.1796875" bestFit="1" customWidth="1"/>
    <col min="7203" max="7203" width="20.08984375" bestFit="1" customWidth="1"/>
    <col min="7204" max="7204" width="18.1796875" bestFit="1" customWidth="1"/>
    <col min="7205" max="7205" width="20.08984375" bestFit="1" customWidth="1"/>
    <col min="7206" max="7206" width="18.1796875" bestFit="1" customWidth="1"/>
    <col min="7207" max="7207" width="20.08984375" bestFit="1" customWidth="1"/>
    <col min="7208" max="7208" width="18.1796875" bestFit="1" customWidth="1"/>
    <col min="7209" max="7209" width="20.08984375" bestFit="1" customWidth="1"/>
    <col min="7210" max="7210" width="18.1796875" bestFit="1" customWidth="1"/>
    <col min="7211" max="7211" width="20.08984375" bestFit="1" customWidth="1"/>
    <col min="7212" max="7212" width="18.1796875" bestFit="1" customWidth="1"/>
    <col min="7213" max="7213" width="20.08984375" bestFit="1" customWidth="1"/>
    <col min="7214" max="7214" width="18.1796875" bestFit="1" customWidth="1"/>
    <col min="7215" max="7215" width="20.08984375" bestFit="1" customWidth="1"/>
    <col min="7216" max="7216" width="18.1796875" bestFit="1" customWidth="1"/>
    <col min="7217" max="7217" width="20.08984375" bestFit="1" customWidth="1"/>
    <col min="7218" max="7218" width="24.81640625" bestFit="1" customWidth="1"/>
    <col min="7219" max="7219" width="20.08984375" bestFit="1" customWidth="1"/>
    <col min="7220" max="7220" width="18.453125" bestFit="1" customWidth="1"/>
    <col min="7221" max="7221" width="20.08984375" bestFit="1" customWidth="1"/>
    <col min="7222" max="7222" width="18.1796875" bestFit="1" customWidth="1"/>
    <col min="7223" max="7223" width="20.08984375" bestFit="1" customWidth="1"/>
    <col min="7224" max="7224" width="18.1796875" bestFit="1" customWidth="1"/>
    <col min="7225" max="7225" width="20.08984375" bestFit="1" customWidth="1"/>
    <col min="7226" max="7226" width="18.1796875" bestFit="1" customWidth="1"/>
    <col min="7227" max="7227" width="20.08984375" bestFit="1" customWidth="1"/>
    <col min="7228" max="7228" width="22.453125" bestFit="1" customWidth="1"/>
    <col min="7229" max="7229" width="20.08984375" bestFit="1" customWidth="1"/>
    <col min="7230" max="7230" width="18.1796875" bestFit="1" customWidth="1"/>
    <col min="7231" max="7231" width="20.08984375" bestFit="1" customWidth="1"/>
    <col min="7232" max="7232" width="18.1796875" bestFit="1" customWidth="1"/>
    <col min="7233" max="7233" width="20.08984375" bestFit="1" customWidth="1"/>
    <col min="7234" max="7234" width="18.1796875" bestFit="1" customWidth="1"/>
    <col min="7235" max="7235" width="20.08984375" bestFit="1" customWidth="1"/>
    <col min="7236" max="7236" width="18.1796875" bestFit="1" customWidth="1"/>
    <col min="7237" max="7237" width="20.08984375" bestFit="1" customWidth="1"/>
    <col min="7238" max="7238" width="18.1796875" bestFit="1" customWidth="1"/>
    <col min="7239" max="7239" width="20.08984375" bestFit="1" customWidth="1"/>
    <col min="7240" max="7240" width="18.1796875" bestFit="1" customWidth="1"/>
    <col min="7241" max="7241" width="20.08984375" bestFit="1" customWidth="1"/>
    <col min="7242" max="7242" width="18.1796875" bestFit="1" customWidth="1"/>
    <col min="7243" max="7243" width="20.08984375" bestFit="1" customWidth="1"/>
    <col min="7244" max="7244" width="18.1796875" bestFit="1" customWidth="1"/>
    <col min="7245" max="7245" width="20.08984375" bestFit="1" customWidth="1"/>
    <col min="7246" max="7246" width="18.1796875" bestFit="1" customWidth="1"/>
    <col min="7247" max="7247" width="20.08984375" bestFit="1" customWidth="1"/>
    <col min="7248" max="7248" width="21.453125" bestFit="1" customWidth="1"/>
    <col min="7249" max="7249" width="20.08984375" bestFit="1" customWidth="1"/>
    <col min="7250" max="7250" width="18.1796875" bestFit="1" customWidth="1"/>
    <col min="7251" max="7251" width="20.08984375" bestFit="1" customWidth="1"/>
    <col min="7252" max="7252" width="18.1796875" bestFit="1" customWidth="1"/>
    <col min="7253" max="7253" width="20.08984375" bestFit="1" customWidth="1"/>
    <col min="7254" max="7254" width="18.1796875" bestFit="1" customWidth="1"/>
    <col min="7255" max="7255" width="20.08984375" bestFit="1" customWidth="1"/>
    <col min="7256" max="7256" width="18.1796875" bestFit="1" customWidth="1"/>
    <col min="7257" max="7257" width="20.08984375" bestFit="1" customWidth="1"/>
    <col min="7258" max="7258" width="18.1796875" bestFit="1" customWidth="1"/>
    <col min="7259" max="7259" width="20.08984375" bestFit="1" customWidth="1"/>
    <col min="7260" max="7260" width="18.1796875" bestFit="1" customWidth="1"/>
    <col min="7261" max="7261" width="20.08984375" bestFit="1" customWidth="1"/>
    <col min="7262" max="7262" width="18.6328125" bestFit="1" customWidth="1"/>
    <col min="7263" max="7263" width="20.08984375" bestFit="1" customWidth="1"/>
    <col min="7264" max="7264" width="18.1796875" bestFit="1" customWidth="1"/>
    <col min="7265" max="7265" width="20.08984375" bestFit="1" customWidth="1"/>
    <col min="7266" max="7266" width="18.1796875" bestFit="1" customWidth="1"/>
    <col min="7267" max="7267" width="20.08984375" bestFit="1" customWidth="1"/>
    <col min="7268" max="7268" width="18.1796875" bestFit="1" customWidth="1"/>
    <col min="7269" max="7269" width="20.08984375" bestFit="1" customWidth="1"/>
    <col min="7270" max="7270" width="29" bestFit="1" customWidth="1"/>
    <col min="7271" max="7271" width="20.08984375" bestFit="1" customWidth="1"/>
    <col min="7272" max="7272" width="18.1796875" bestFit="1" customWidth="1"/>
    <col min="7273" max="7273" width="20.08984375" bestFit="1" customWidth="1"/>
    <col min="7274" max="7274" width="18.1796875" bestFit="1" customWidth="1"/>
    <col min="7275" max="7275" width="20.08984375" bestFit="1" customWidth="1"/>
    <col min="7276" max="7276" width="18.1796875" bestFit="1" customWidth="1"/>
    <col min="7277" max="7277" width="20.08984375" bestFit="1" customWidth="1"/>
    <col min="7278" max="7278" width="24" bestFit="1" customWidth="1"/>
    <col min="7279" max="7279" width="20.08984375" bestFit="1" customWidth="1"/>
    <col min="7280" max="7280" width="18.1796875" bestFit="1" customWidth="1"/>
    <col min="7281" max="7281" width="20.08984375" bestFit="1" customWidth="1"/>
    <col min="7282" max="7282" width="28.90625" bestFit="1" customWidth="1"/>
    <col min="7283" max="7283" width="20.08984375" bestFit="1" customWidth="1"/>
    <col min="7284" max="7284" width="18.1796875" bestFit="1" customWidth="1"/>
    <col min="7285" max="7285" width="20.08984375" bestFit="1" customWidth="1"/>
    <col min="7286" max="7286" width="18.1796875" bestFit="1" customWidth="1"/>
    <col min="7287" max="7287" width="20.08984375" bestFit="1" customWidth="1"/>
    <col min="7288" max="7288" width="18.1796875" bestFit="1" customWidth="1"/>
    <col min="7289" max="7289" width="20.08984375" bestFit="1" customWidth="1"/>
    <col min="7290" max="7290" width="18.1796875" bestFit="1" customWidth="1"/>
    <col min="7291" max="7291" width="20.08984375" bestFit="1" customWidth="1"/>
    <col min="7292" max="7292" width="18.1796875" bestFit="1" customWidth="1"/>
    <col min="7293" max="7293" width="20.08984375" bestFit="1" customWidth="1"/>
    <col min="7294" max="7294" width="18.1796875" bestFit="1" customWidth="1"/>
    <col min="7295" max="7295" width="20.08984375" bestFit="1" customWidth="1"/>
    <col min="7296" max="7296" width="18.1796875" bestFit="1" customWidth="1"/>
    <col min="7297" max="7297" width="20.08984375" bestFit="1" customWidth="1"/>
    <col min="7298" max="7298" width="18.1796875" bestFit="1" customWidth="1"/>
    <col min="7299" max="7299" width="20.08984375" bestFit="1" customWidth="1"/>
    <col min="7300" max="7300" width="18.1796875" bestFit="1" customWidth="1"/>
    <col min="7301" max="7301" width="20.08984375" bestFit="1" customWidth="1"/>
    <col min="7302" max="7302" width="18.1796875" bestFit="1" customWidth="1"/>
    <col min="7303" max="7303" width="20.08984375" bestFit="1" customWidth="1"/>
    <col min="7304" max="7304" width="23.81640625" bestFit="1" customWidth="1"/>
    <col min="7305" max="7305" width="20.08984375" bestFit="1" customWidth="1"/>
    <col min="7306" max="7306" width="18.1796875" bestFit="1" customWidth="1"/>
    <col min="7307" max="7307" width="20.08984375" bestFit="1" customWidth="1"/>
    <col min="7308" max="7308" width="18.1796875" bestFit="1" customWidth="1"/>
    <col min="7309" max="7309" width="20.08984375" bestFit="1" customWidth="1"/>
    <col min="7310" max="7310" width="18.1796875" bestFit="1" customWidth="1"/>
    <col min="7311" max="7311" width="20.08984375" bestFit="1" customWidth="1"/>
    <col min="7312" max="7312" width="18.1796875" bestFit="1" customWidth="1"/>
    <col min="7313" max="7313" width="20.08984375" bestFit="1" customWidth="1"/>
    <col min="7314" max="7314" width="18.1796875" bestFit="1" customWidth="1"/>
    <col min="7315" max="7315" width="20.08984375" bestFit="1" customWidth="1"/>
    <col min="7316" max="7316" width="18.36328125" bestFit="1" customWidth="1"/>
    <col min="7317" max="7317" width="20.08984375" bestFit="1" customWidth="1"/>
    <col min="7318" max="7318" width="18.1796875" bestFit="1" customWidth="1"/>
    <col min="7319" max="7319" width="20.08984375" bestFit="1" customWidth="1"/>
    <col min="7320" max="7320" width="18.1796875" bestFit="1" customWidth="1"/>
    <col min="7321" max="7321" width="20.08984375" bestFit="1" customWidth="1"/>
    <col min="7322" max="7322" width="18.1796875" bestFit="1" customWidth="1"/>
    <col min="7323" max="7323" width="20.08984375" bestFit="1" customWidth="1"/>
    <col min="7324" max="7324" width="18.54296875" bestFit="1" customWidth="1"/>
    <col min="7325" max="7325" width="20.08984375" bestFit="1" customWidth="1"/>
    <col min="7326" max="7326" width="26.08984375" bestFit="1" customWidth="1"/>
    <col min="7327" max="7327" width="20.08984375" bestFit="1" customWidth="1"/>
    <col min="7328" max="7328" width="18.1796875" bestFit="1" customWidth="1"/>
    <col min="7329" max="7329" width="20.08984375" bestFit="1" customWidth="1"/>
    <col min="7330" max="7330" width="18.1796875" bestFit="1" customWidth="1"/>
    <col min="7331" max="7331" width="20.08984375" bestFit="1" customWidth="1"/>
    <col min="7332" max="7332" width="18.1796875" bestFit="1" customWidth="1"/>
    <col min="7333" max="7333" width="20.08984375" bestFit="1" customWidth="1"/>
    <col min="7334" max="7334" width="28.36328125" bestFit="1" customWidth="1"/>
    <col min="7335" max="7335" width="20.08984375" bestFit="1" customWidth="1"/>
    <col min="7336" max="7336" width="21.453125" bestFit="1" customWidth="1"/>
    <col min="7337" max="7337" width="20.08984375" bestFit="1" customWidth="1"/>
    <col min="7338" max="7338" width="21.453125" bestFit="1" customWidth="1"/>
    <col min="7339" max="7339" width="20.08984375" bestFit="1" customWidth="1"/>
    <col min="7340" max="7340" width="23.7265625" bestFit="1" customWidth="1"/>
    <col min="7341" max="7341" width="20.08984375" bestFit="1" customWidth="1"/>
    <col min="7342" max="7342" width="18.1796875" bestFit="1" customWidth="1"/>
    <col min="7343" max="7343" width="20.08984375" bestFit="1" customWidth="1"/>
    <col min="7344" max="7344" width="18.1796875" bestFit="1" customWidth="1"/>
    <col min="7345" max="7345" width="20.08984375" bestFit="1" customWidth="1"/>
    <col min="7346" max="7346" width="18.1796875" bestFit="1" customWidth="1"/>
    <col min="7347" max="7347" width="20.08984375" bestFit="1" customWidth="1"/>
    <col min="7348" max="7348" width="18.1796875" bestFit="1" customWidth="1"/>
    <col min="7349" max="7349" width="20.08984375" bestFit="1" customWidth="1"/>
    <col min="7350" max="7350" width="18.1796875" bestFit="1" customWidth="1"/>
    <col min="7351" max="7351" width="20.08984375" bestFit="1" customWidth="1"/>
    <col min="7352" max="7352" width="18.1796875" bestFit="1" customWidth="1"/>
    <col min="7353" max="7353" width="20.08984375" bestFit="1" customWidth="1"/>
    <col min="7354" max="7354" width="22.453125" bestFit="1" customWidth="1"/>
    <col min="7355" max="7355" width="20.08984375" bestFit="1" customWidth="1"/>
    <col min="7356" max="7356" width="21.36328125" bestFit="1" customWidth="1"/>
    <col min="7357" max="7357" width="20.08984375" bestFit="1" customWidth="1"/>
    <col min="7358" max="7358" width="18.90625" bestFit="1" customWidth="1"/>
    <col min="7359" max="7359" width="20.08984375" bestFit="1" customWidth="1"/>
    <col min="7360" max="7360" width="18.1796875" bestFit="1" customWidth="1"/>
    <col min="7361" max="7361" width="20.08984375" bestFit="1" customWidth="1"/>
    <col min="7362" max="7362" width="24.7265625" bestFit="1" customWidth="1"/>
    <col min="7363" max="7363" width="20.08984375" bestFit="1" customWidth="1"/>
    <col min="7364" max="7364" width="34.453125" bestFit="1" customWidth="1"/>
    <col min="7365" max="7365" width="20.08984375" bestFit="1" customWidth="1"/>
    <col min="7366" max="7366" width="18.26953125" bestFit="1" customWidth="1"/>
    <col min="7367" max="7367" width="20.08984375" bestFit="1" customWidth="1"/>
    <col min="7368" max="7368" width="18.1796875" bestFit="1" customWidth="1"/>
    <col min="7369" max="7369" width="20.08984375" bestFit="1" customWidth="1"/>
    <col min="7370" max="7370" width="18.1796875" bestFit="1" customWidth="1"/>
    <col min="7371" max="7371" width="20.08984375" bestFit="1" customWidth="1"/>
    <col min="7372" max="7372" width="24.81640625" bestFit="1" customWidth="1"/>
    <col min="7373" max="7373" width="20.08984375" bestFit="1" customWidth="1"/>
    <col min="7374" max="7374" width="34.08984375" bestFit="1" customWidth="1"/>
    <col min="7375" max="7375" width="20.08984375" bestFit="1" customWidth="1"/>
    <col min="7376" max="7376" width="19.90625" bestFit="1" customWidth="1"/>
    <col min="7377" max="7377" width="20.08984375" bestFit="1" customWidth="1"/>
    <col min="7378" max="7378" width="19.7265625" bestFit="1" customWidth="1"/>
    <col min="7379" max="7379" width="20.08984375" bestFit="1" customWidth="1"/>
    <col min="7380" max="7380" width="32" bestFit="1" customWidth="1"/>
    <col min="7381" max="7381" width="20.08984375" bestFit="1" customWidth="1"/>
    <col min="7382" max="7382" width="21.36328125" bestFit="1" customWidth="1"/>
    <col min="7383" max="7383" width="20.08984375" bestFit="1" customWidth="1"/>
    <col min="7384" max="7384" width="19.26953125" bestFit="1" customWidth="1"/>
    <col min="7385" max="7385" width="20.08984375" bestFit="1" customWidth="1"/>
    <col min="7386" max="7386" width="24.6328125" bestFit="1" customWidth="1"/>
    <col min="7387" max="7387" width="20.08984375" bestFit="1" customWidth="1"/>
    <col min="7388" max="7388" width="18.1796875" bestFit="1" customWidth="1"/>
    <col min="7389" max="7389" width="20.08984375" bestFit="1" customWidth="1"/>
    <col min="7390" max="7390" width="19" bestFit="1" customWidth="1"/>
    <col min="7391" max="7391" width="20.08984375" bestFit="1" customWidth="1"/>
    <col min="7392" max="7392" width="23.90625" bestFit="1" customWidth="1"/>
    <col min="7393" max="7393" width="20.08984375" bestFit="1" customWidth="1"/>
    <col min="7394" max="7394" width="18.1796875" bestFit="1" customWidth="1"/>
    <col min="7395" max="7395" width="20.08984375" bestFit="1" customWidth="1"/>
    <col min="7396" max="7396" width="18.1796875" bestFit="1" customWidth="1"/>
    <col min="7397" max="7397" width="20.08984375" bestFit="1" customWidth="1"/>
    <col min="7398" max="7398" width="18.1796875" bestFit="1" customWidth="1"/>
    <col min="7399" max="7399" width="20.08984375" bestFit="1" customWidth="1"/>
    <col min="7400" max="7400" width="18.1796875" bestFit="1" customWidth="1"/>
    <col min="7401" max="7401" width="20.08984375" bestFit="1" customWidth="1"/>
    <col min="7402" max="7402" width="18.1796875" bestFit="1" customWidth="1"/>
    <col min="7403" max="7403" width="20.08984375" bestFit="1" customWidth="1"/>
    <col min="7404" max="7404" width="18.1796875" bestFit="1" customWidth="1"/>
    <col min="7405" max="7405" width="20.08984375" bestFit="1" customWidth="1"/>
    <col min="7406" max="7406" width="18.1796875" bestFit="1" customWidth="1"/>
    <col min="7407" max="7407" width="20.08984375" bestFit="1" customWidth="1"/>
    <col min="7408" max="7408" width="18.1796875" bestFit="1" customWidth="1"/>
    <col min="7409" max="7409" width="20.08984375" bestFit="1" customWidth="1"/>
    <col min="7410" max="7410" width="18.1796875" bestFit="1" customWidth="1"/>
    <col min="7411" max="7411" width="20.08984375" bestFit="1" customWidth="1"/>
    <col min="7412" max="7412" width="18.1796875" bestFit="1" customWidth="1"/>
    <col min="7413" max="7413" width="20.08984375" bestFit="1" customWidth="1"/>
    <col min="7414" max="7414" width="18.1796875" bestFit="1" customWidth="1"/>
    <col min="7415" max="7415" width="20.08984375" bestFit="1" customWidth="1"/>
    <col min="7416" max="7416" width="24.453125" bestFit="1" customWidth="1"/>
    <col min="7417" max="7417" width="20.08984375" bestFit="1" customWidth="1"/>
    <col min="7418" max="7418" width="18.1796875" bestFit="1" customWidth="1"/>
    <col min="7419" max="7419" width="20.08984375" bestFit="1" customWidth="1"/>
    <col min="7420" max="7420" width="24.81640625" bestFit="1" customWidth="1"/>
    <col min="7421" max="7421" width="20.08984375" bestFit="1" customWidth="1"/>
    <col min="7422" max="7422" width="21.1796875" bestFit="1" customWidth="1"/>
    <col min="7423" max="7423" width="20.08984375" bestFit="1" customWidth="1"/>
    <col min="7424" max="7424" width="18.1796875" bestFit="1" customWidth="1"/>
    <col min="7425" max="7425" width="20.08984375" bestFit="1" customWidth="1"/>
    <col min="7426" max="7426" width="18.1796875" bestFit="1" customWidth="1"/>
    <col min="7427" max="7427" width="20.08984375" bestFit="1" customWidth="1"/>
    <col min="7428" max="7428" width="18.1796875" bestFit="1" customWidth="1"/>
    <col min="7429" max="7429" width="20.08984375" bestFit="1" customWidth="1"/>
    <col min="7430" max="7430" width="18.1796875" bestFit="1" customWidth="1"/>
    <col min="7431" max="7431" width="20.08984375" bestFit="1" customWidth="1"/>
    <col min="7432" max="7432" width="18.1796875" bestFit="1" customWidth="1"/>
    <col min="7433" max="7433" width="20.08984375" bestFit="1" customWidth="1"/>
    <col min="7434" max="7434" width="18.1796875" bestFit="1" customWidth="1"/>
    <col min="7435" max="7435" width="20.08984375" bestFit="1" customWidth="1"/>
    <col min="7436" max="7436" width="18.1796875" bestFit="1" customWidth="1"/>
    <col min="7437" max="7437" width="20.08984375" bestFit="1" customWidth="1"/>
    <col min="7438" max="7438" width="27.453125" bestFit="1" customWidth="1"/>
    <col min="7439" max="7439" width="20.08984375" bestFit="1" customWidth="1"/>
    <col min="7440" max="7440" width="18.1796875" bestFit="1" customWidth="1"/>
    <col min="7441" max="7441" width="20.08984375" bestFit="1" customWidth="1"/>
    <col min="7442" max="7442" width="18.1796875" bestFit="1" customWidth="1"/>
    <col min="7443" max="7443" width="20.08984375" bestFit="1" customWidth="1"/>
    <col min="7444" max="7444" width="18.1796875" bestFit="1" customWidth="1"/>
    <col min="7445" max="7445" width="20.08984375" bestFit="1" customWidth="1"/>
    <col min="7446" max="7446" width="18.1796875" bestFit="1" customWidth="1"/>
    <col min="7447" max="7447" width="20.08984375" bestFit="1" customWidth="1"/>
    <col min="7448" max="7448" width="18.1796875" bestFit="1" customWidth="1"/>
    <col min="7449" max="7449" width="20.08984375" bestFit="1" customWidth="1"/>
    <col min="7450" max="7450" width="18.1796875" bestFit="1" customWidth="1"/>
    <col min="7451" max="7451" width="20.08984375" bestFit="1" customWidth="1"/>
    <col min="7452" max="7452" width="18.1796875" bestFit="1" customWidth="1"/>
    <col min="7453" max="7453" width="20.08984375" bestFit="1" customWidth="1"/>
    <col min="7454" max="7454" width="18.1796875" bestFit="1" customWidth="1"/>
    <col min="7455" max="7455" width="20.08984375" bestFit="1" customWidth="1"/>
    <col min="7456" max="7456" width="18.1796875" bestFit="1" customWidth="1"/>
    <col min="7457" max="7457" width="20.08984375" bestFit="1" customWidth="1"/>
    <col min="7458" max="7458" width="18.1796875" bestFit="1" customWidth="1"/>
    <col min="7459" max="7459" width="20.08984375" bestFit="1" customWidth="1"/>
    <col min="7460" max="7460" width="18.1796875" bestFit="1" customWidth="1"/>
    <col min="7461" max="7461" width="20.08984375" bestFit="1" customWidth="1"/>
    <col min="7462" max="7462" width="18.1796875" bestFit="1" customWidth="1"/>
    <col min="7463" max="7463" width="20.08984375" bestFit="1" customWidth="1"/>
    <col min="7464" max="7464" width="18.1796875" bestFit="1" customWidth="1"/>
    <col min="7465" max="7465" width="20.08984375" bestFit="1" customWidth="1"/>
    <col min="7466" max="7466" width="18.1796875" bestFit="1" customWidth="1"/>
    <col min="7467" max="7467" width="20.08984375" bestFit="1" customWidth="1"/>
    <col min="7468" max="7468" width="18.1796875" bestFit="1" customWidth="1"/>
    <col min="7469" max="7469" width="20.08984375" bestFit="1" customWidth="1"/>
    <col min="7470" max="7470" width="18.1796875" bestFit="1" customWidth="1"/>
    <col min="7471" max="7471" width="20.08984375" bestFit="1" customWidth="1"/>
    <col min="7472" max="7472" width="18.1796875" bestFit="1" customWidth="1"/>
    <col min="7473" max="7473" width="20.08984375" bestFit="1" customWidth="1"/>
    <col min="7474" max="7474" width="18.1796875" bestFit="1" customWidth="1"/>
    <col min="7475" max="7475" width="20.08984375" bestFit="1" customWidth="1"/>
    <col min="7476" max="7476" width="18.1796875" bestFit="1" customWidth="1"/>
    <col min="7477" max="7477" width="20.08984375" bestFit="1" customWidth="1"/>
    <col min="7478" max="7478" width="18.1796875" bestFit="1" customWidth="1"/>
    <col min="7479" max="7479" width="20.08984375" bestFit="1" customWidth="1"/>
    <col min="7480" max="7480" width="18.1796875" bestFit="1" customWidth="1"/>
    <col min="7481" max="7481" width="20.08984375" bestFit="1" customWidth="1"/>
    <col min="7482" max="7482" width="18.1796875" bestFit="1" customWidth="1"/>
    <col min="7483" max="7483" width="20.08984375" bestFit="1" customWidth="1"/>
    <col min="7484" max="7484" width="18.1796875" bestFit="1" customWidth="1"/>
    <col min="7485" max="7485" width="20.08984375" bestFit="1" customWidth="1"/>
    <col min="7486" max="7486" width="18.1796875" bestFit="1" customWidth="1"/>
    <col min="7487" max="7487" width="20.08984375" bestFit="1" customWidth="1"/>
    <col min="7488" max="7488" width="18.1796875" bestFit="1" customWidth="1"/>
    <col min="7489" max="7489" width="20.08984375" bestFit="1" customWidth="1"/>
    <col min="7490" max="7490" width="23.26953125" bestFit="1" customWidth="1"/>
    <col min="7491" max="7491" width="20.08984375" bestFit="1" customWidth="1"/>
    <col min="7492" max="7492" width="18.1796875" bestFit="1" customWidth="1"/>
    <col min="7493" max="7493" width="20.08984375" bestFit="1" customWidth="1"/>
    <col min="7494" max="7494" width="18.1796875" bestFit="1" customWidth="1"/>
    <col min="7495" max="7495" width="20.08984375" bestFit="1" customWidth="1"/>
    <col min="7496" max="7496" width="18.1796875" bestFit="1" customWidth="1"/>
    <col min="7497" max="7497" width="20.08984375" bestFit="1" customWidth="1"/>
    <col min="7498" max="7498" width="22.90625" bestFit="1" customWidth="1"/>
    <col min="7499" max="7499" width="20.08984375" bestFit="1" customWidth="1"/>
    <col min="7500" max="7500" width="18.1796875" bestFit="1" customWidth="1"/>
    <col min="7501" max="7501" width="20.08984375" bestFit="1" customWidth="1"/>
    <col min="7502" max="7502" width="18.1796875" bestFit="1" customWidth="1"/>
    <col min="7503" max="7503" width="20.08984375" bestFit="1" customWidth="1"/>
    <col min="7504" max="7504" width="24.36328125" bestFit="1" customWidth="1"/>
    <col min="7505" max="7505" width="20.08984375" bestFit="1" customWidth="1"/>
    <col min="7506" max="7506" width="18.1796875" bestFit="1" customWidth="1"/>
    <col min="7507" max="7507" width="20.08984375" bestFit="1" customWidth="1"/>
    <col min="7508" max="7508" width="20.1796875" bestFit="1" customWidth="1"/>
    <col min="7509" max="7509" width="20.08984375" bestFit="1" customWidth="1"/>
    <col min="7510" max="7510" width="18.1796875" bestFit="1" customWidth="1"/>
    <col min="7511" max="7511" width="20.08984375" bestFit="1" customWidth="1"/>
    <col min="7512" max="7512" width="20.6328125" bestFit="1" customWidth="1"/>
    <col min="7513" max="7513" width="20.08984375" bestFit="1" customWidth="1"/>
    <col min="7514" max="7514" width="18.54296875" bestFit="1" customWidth="1"/>
    <col min="7515" max="7515" width="20.08984375" bestFit="1" customWidth="1"/>
    <col min="7516" max="7516" width="18.1796875" bestFit="1" customWidth="1"/>
    <col min="7517" max="7517" width="20.08984375" bestFit="1" customWidth="1"/>
    <col min="7518" max="7518" width="18.1796875" bestFit="1" customWidth="1"/>
    <col min="7519" max="7519" width="20.08984375" bestFit="1" customWidth="1"/>
    <col min="7520" max="7520" width="18.1796875" bestFit="1" customWidth="1"/>
    <col min="7521" max="7521" width="20.08984375" bestFit="1" customWidth="1"/>
    <col min="7522" max="7522" width="18.1796875" bestFit="1" customWidth="1"/>
    <col min="7523" max="7523" width="20.08984375" bestFit="1" customWidth="1"/>
    <col min="7524" max="7524" width="18.1796875" bestFit="1" customWidth="1"/>
    <col min="7525" max="7525" width="20.08984375" bestFit="1" customWidth="1"/>
    <col min="7526" max="7526" width="18.1796875" bestFit="1" customWidth="1"/>
    <col min="7527" max="7527" width="20.08984375" bestFit="1" customWidth="1"/>
    <col min="7528" max="7528" width="19.6328125" bestFit="1" customWidth="1"/>
    <col min="7529" max="7529" width="20.08984375" bestFit="1" customWidth="1"/>
    <col min="7530" max="7530" width="27.90625" bestFit="1" customWidth="1"/>
    <col min="7531" max="7531" width="20.08984375" bestFit="1" customWidth="1"/>
    <col min="7532" max="7532" width="18.1796875" bestFit="1" customWidth="1"/>
    <col min="7533" max="7533" width="20.08984375" bestFit="1" customWidth="1"/>
    <col min="7534" max="7534" width="18.1796875" bestFit="1" customWidth="1"/>
    <col min="7535" max="7535" width="20.08984375" bestFit="1" customWidth="1"/>
    <col min="7536" max="7536" width="18.1796875" bestFit="1" customWidth="1"/>
    <col min="7537" max="7537" width="20.08984375" bestFit="1" customWidth="1"/>
    <col min="7538" max="7538" width="30.26953125" bestFit="1" customWidth="1"/>
    <col min="7539" max="7539" width="20.08984375" bestFit="1" customWidth="1"/>
    <col min="7540" max="7540" width="18.6328125" bestFit="1" customWidth="1"/>
    <col min="7541" max="7541" width="20.08984375" bestFit="1" customWidth="1"/>
    <col min="7542" max="7542" width="18.1796875" bestFit="1" customWidth="1"/>
    <col min="7543" max="7543" width="20.08984375" bestFit="1" customWidth="1"/>
    <col min="7544" max="7544" width="18.1796875" bestFit="1" customWidth="1"/>
    <col min="7545" max="7545" width="20.08984375" bestFit="1" customWidth="1"/>
    <col min="7546" max="7546" width="18.1796875" bestFit="1" customWidth="1"/>
    <col min="7547" max="7547" width="20.08984375" bestFit="1" customWidth="1"/>
    <col min="7548" max="7548" width="20.90625" bestFit="1" customWidth="1"/>
    <col min="7549" max="7549" width="20.08984375" bestFit="1" customWidth="1"/>
    <col min="7550" max="7550" width="18.1796875" bestFit="1" customWidth="1"/>
    <col min="7551" max="7551" width="20.08984375" bestFit="1" customWidth="1"/>
    <col min="7552" max="7552" width="18.1796875" bestFit="1" customWidth="1"/>
    <col min="7553" max="7553" width="20.08984375" bestFit="1" customWidth="1"/>
    <col min="7554" max="7554" width="18.1796875" bestFit="1" customWidth="1"/>
    <col min="7555" max="7555" width="20.08984375" bestFit="1" customWidth="1"/>
    <col min="7556" max="7556" width="18.1796875" bestFit="1" customWidth="1"/>
    <col min="7557" max="7557" width="20.08984375" bestFit="1" customWidth="1"/>
    <col min="7558" max="7558" width="25" bestFit="1" customWidth="1"/>
    <col min="7559" max="7559" width="20.08984375" bestFit="1" customWidth="1"/>
    <col min="7560" max="7560" width="24.90625" bestFit="1" customWidth="1"/>
    <col min="7561" max="7561" width="20.08984375" bestFit="1" customWidth="1"/>
    <col min="7562" max="7562" width="18.1796875" bestFit="1" customWidth="1"/>
    <col min="7563" max="7563" width="20.08984375" bestFit="1" customWidth="1"/>
    <col min="7564" max="7564" width="18.1796875" bestFit="1" customWidth="1"/>
    <col min="7565" max="7565" width="20.08984375" bestFit="1" customWidth="1"/>
    <col min="7566" max="7566" width="18.1796875" bestFit="1" customWidth="1"/>
    <col min="7567" max="7567" width="20.08984375" bestFit="1" customWidth="1"/>
    <col min="7568" max="7568" width="18.1796875" bestFit="1" customWidth="1"/>
    <col min="7569" max="7569" width="20.08984375" bestFit="1" customWidth="1"/>
    <col min="7570" max="7570" width="18.1796875" bestFit="1" customWidth="1"/>
    <col min="7571" max="7571" width="20.08984375" bestFit="1" customWidth="1"/>
    <col min="7572" max="7572" width="18.1796875" bestFit="1" customWidth="1"/>
    <col min="7573" max="7573" width="20.08984375" bestFit="1" customWidth="1"/>
    <col min="7574" max="7574" width="18.1796875" bestFit="1" customWidth="1"/>
    <col min="7575" max="7575" width="20.08984375" bestFit="1" customWidth="1"/>
    <col min="7576" max="7576" width="18.1796875" bestFit="1" customWidth="1"/>
    <col min="7577" max="7577" width="20.08984375" bestFit="1" customWidth="1"/>
    <col min="7578" max="7578" width="23" bestFit="1" customWidth="1"/>
    <col min="7579" max="7579" width="24.90625" bestFit="1" customWidth="1"/>
  </cols>
  <sheetData>
    <row r="1" spans="1:11" ht="18.5" x14ac:dyDescent="0.35">
      <c r="A1" s="10" t="s">
        <v>5624</v>
      </c>
      <c r="C1"/>
      <c r="K1" s="6"/>
    </row>
    <row r="2" spans="1:11" ht="18.5" x14ac:dyDescent="0.35">
      <c r="A2" s="11" t="s">
        <v>1765</v>
      </c>
      <c r="C2"/>
      <c r="J2" s="3"/>
      <c r="K2" s="6"/>
    </row>
    <row r="3" spans="1:11" x14ac:dyDescent="0.35">
      <c r="C3"/>
      <c r="J3" s="3"/>
      <c r="K3" s="6"/>
    </row>
    <row r="4" spans="1:11" x14ac:dyDescent="0.35">
      <c r="A4" t="s">
        <v>5656</v>
      </c>
      <c r="C4"/>
      <c r="J4" s="3"/>
    </row>
    <row r="5" spans="1:11" x14ac:dyDescent="0.35">
      <c r="A5" t="s">
        <v>5634</v>
      </c>
      <c r="C5"/>
      <c r="J5" s="3"/>
    </row>
    <row r="6" spans="1:11" x14ac:dyDescent="0.35">
      <c r="B6"/>
      <c r="C6"/>
    </row>
    <row r="7" spans="1:11" x14ac:dyDescent="0.35">
      <c r="A7" s="4" t="s">
        <v>1761</v>
      </c>
      <c r="B7" t="s">
        <v>5654</v>
      </c>
      <c r="C7"/>
    </row>
    <row r="8" spans="1:11" x14ac:dyDescent="0.35">
      <c r="A8" s="3" t="s">
        <v>692</v>
      </c>
      <c r="B8" s="6">
        <v>8.6</v>
      </c>
      <c r="C8"/>
    </row>
    <row r="9" spans="1:11" x14ac:dyDescent="0.35">
      <c r="A9" s="3" t="s">
        <v>1625</v>
      </c>
      <c r="B9" s="6">
        <v>8.6</v>
      </c>
      <c r="C9"/>
    </row>
    <row r="10" spans="1:11" x14ac:dyDescent="0.35">
      <c r="A10" s="3" t="s">
        <v>938</v>
      </c>
      <c r="B10" s="6">
        <v>8.5</v>
      </c>
      <c r="C10"/>
    </row>
    <row r="11" spans="1:11" x14ac:dyDescent="0.35">
      <c r="A11" s="3" t="s">
        <v>1499</v>
      </c>
      <c r="B11" s="6">
        <v>8.5</v>
      </c>
      <c r="C11"/>
    </row>
    <row r="12" spans="1:11" x14ac:dyDescent="0.35">
      <c r="A12" s="3" t="s">
        <v>1525</v>
      </c>
      <c r="B12" s="6">
        <v>8.5</v>
      </c>
      <c r="C12"/>
    </row>
    <row r="13" spans="1:11" x14ac:dyDescent="0.35">
      <c r="A13" s="3" t="s">
        <v>1740</v>
      </c>
      <c r="B13" s="6">
        <v>8.5</v>
      </c>
      <c r="C13"/>
    </row>
    <row r="14" spans="1:11" x14ac:dyDescent="0.35">
      <c r="A14" s="3" t="s">
        <v>771</v>
      </c>
      <c r="B14" s="6">
        <v>8.4333333333333336</v>
      </c>
      <c r="C14"/>
    </row>
    <row r="15" spans="1:11" x14ac:dyDescent="0.35">
      <c r="A15" s="3" t="s">
        <v>16</v>
      </c>
      <c r="B15" s="6">
        <v>8.4250000000000007</v>
      </c>
      <c r="C15"/>
    </row>
    <row r="16" spans="1:11" x14ac:dyDescent="0.35">
      <c r="A16" s="3" t="s">
        <v>3974</v>
      </c>
      <c r="B16" s="6">
        <v>8.4</v>
      </c>
      <c r="C16"/>
    </row>
    <row r="17" spans="1:7" x14ac:dyDescent="0.35">
      <c r="A17" s="3" t="s">
        <v>705</v>
      </c>
      <c r="B17" s="6">
        <v>8.4</v>
      </c>
      <c r="C17"/>
    </row>
    <row r="18" spans="1:7" x14ac:dyDescent="0.35">
      <c r="A18" s="3" t="s">
        <v>1708</v>
      </c>
      <c r="B18" s="6">
        <v>8.4</v>
      </c>
      <c r="C18"/>
    </row>
    <row r="19" spans="1:7" x14ac:dyDescent="0.35">
      <c r="A19" s="3" t="s">
        <v>1686</v>
      </c>
      <c r="B19" s="6">
        <v>8.4</v>
      </c>
      <c r="C19"/>
    </row>
    <row r="20" spans="1:7" x14ac:dyDescent="0.35">
      <c r="A20" s="3" t="s">
        <v>1751</v>
      </c>
      <c r="B20">
        <v>8.4523809523809543</v>
      </c>
      <c r="C20"/>
    </row>
    <row r="21" spans="1:7" x14ac:dyDescent="0.35">
      <c r="B21"/>
      <c r="C21"/>
    </row>
    <row r="22" spans="1:7" x14ac:dyDescent="0.35">
      <c r="B22"/>
      <c r="C22"/>
      <c r="G22" s="3"/>
    </row>
    <row r="23" spans="1:7" x14ac:dyDescent="0.35">
      <c r="B23"/>
      <c r="C23"/>
      <c r="G23" s="3"/>
    </row>
    <row r="24" spans="1:7" x14ac:dyDescent="0.35">
      <c r="B24"/>
      <c r="C24"/>
      <c r="G24" s="3"/>
    </row>
    <row r="25" spans="1:7" x14ac:dyDescent="0.35">
      <c r="B25"/>
      <c r="C25"/>
      <c r="G25" s="3"/>
    </row>
    <row r="26" spans="1:7" x14ac:dyDescent="0.35">
      <c r="B26"/>
      <c r="C26"/>
      <c r="G26" s="3"/>
    </row>
    <row r="27" spans="1:7" x14ac:dyDescent="0.35">
      <c r="B27"/>
      <c r="C27"/>
      <c r="G27" s="3"/>
    </row>
    <row r="28" spans="1:7" x14ac:dyDescent="0.35">
      <c r="B28"/>
      <c r="C28"/>
      <c r="G28" s="3"/>
    </row>
    <row r="29" spans="1:7" x14ac:dyDescent="0.35">
      <c r="B29"/>
      <c r="C29"/>
      <c r="G29" s="3"/>
    </row>
    <row r="30" spans="1:7" x14ac:dyDescent="0.35">
      <c r="B30"/>
      <c r="C30"/>
      <c r="G30" s="3"/>
    </row>
    <row r="31" spans="1:7" x14ac:dyDescent="0.35">
      <c r="B31"/>
      <c r="C31"/>
      <c r="G31" s="3"/>
    </row>
    <row r="32" spans="1:7" x14ac:dyDescent="0.35">
      <c r="B32"/>
      <c r="C32"/>
      <c r="G32" s="3"/>
    </row>
    <row r="33" spans="2:7" x14ac:dyDescent="0.35">
      <c r="B33"/>
      <c r="C33"/>
      <c r="G33" s="3"/>
    </row>
    <row r="34" spans="2:7" x14ac:dyDescent="0.35">
      <c r="B34"/>
      <c r="C34"/>
      <c r="G34" s="3"/>
    </row>
    <row r="35" spans="2:7" x14ac:dyDescent="0.35">
      <c r="B35"/>
      <c r="C35"/>
      <c r="G35" s="3"/>
    </row>
    <row r="36" spans="2:7" x14ac:dyDescent="0.35">
      <c r="B36"/>
      <c r="C36"/>
      <c r="G36" s="3"/>
    </row>
    <row r="37" spans="2:7" x14ac:dyDescent="0.35">
      <c r="B37"/>
      <c r="C37"/>
      <c r="G37" s="3"/>
    </row>
    <row r="38" spans="2:7" x14ac:dyDescent="0.35">
      <c r="B38"/>
      <c r="C38"/>
      <c r="G38" s="3"/>
    </row>
    <row r="39" spans="2:7" x14ac:dyDescent="0.35">
      <c r="B39"/>
      <c r="C39"/>
      <c r="G39" s="3"/>
    </row>
    <row r="40" spans="2:7" x14ac:dyDescent="0.35">
      <c r="B40"/>
      <c r="C40"/>
      <c r="G40" s="3"/>
    </row>
    <row r="41" spans="2:7" x14ac:dyDescent="0.35">
      <c r="B41"/>
      <c r="C41"/>
      <c r="G41" s="3"/>
    </row>
    <row r="42" spans="2:7" x14ac:dyDescent="0.35">
      <c r="B42"/>
      <c r="C42"/>
      <c r="G42" s="3"/>
    </row>
    <row r="43" spans="2:7" x14ac:dyDescent="0.35">
      <c r="B43"/>
      <c r="C43"/>
      <c r="G43" s="3"/>
    </row>
    <row r="44" spans="2:7" x14ac:dyDescent="0.35">
      <c r="B44"/>
      <c r="C44"/>
      <c r="G44" s="3"/>
    </row>
    <row r="45" spans="2:7" x14ac:dyDescent="0.35">
      <c r="B45"/>
      <c r="C45"/>
      <c r="G45" s="3"/>
    </row>
    <row r="46" spans="2:7" x14ac:dyDescent="0.35">
      <c r="B46"/>
      <c r="C46"/>
      <c r="G46" s="3"/>
    </row>
    <row r="47" spans="2:7" x14ac:dyDescent="0.35">
      <c r="B47"/>
      <c r="C47"/>
      <c r="G47" s="3"/>
    </row>
    <row r="48" spans="2:7" x14ac:dyDescent="0.35">
      <c r="B48"/>
      <c r="C48"/>
      <c r="G48" s="3"/>
    </row>
    <row r="49" spans="2:7" x14ac:dyDescent="0.35">
      <c r="B49"/>
      <c r="C49"/>
      <c r="G49" s="3"/>
    </row>
    <row r="50" spans="2:7" x14ac:dyDescent="0.35">
      <c r="B50"/>
      <c r="C50"/>
      <c r="G50" s="3"/>
    </row>
    <row r="51" spans="2:7" x14ac:dyDescent="0.35">
      <c r="B51"/>
      <c r="C51"/>
      <c r="G51" s="3"/>
    </row>
    <row r="52" spans="2:7" x14ac:dyDescent="0.35">
      <c r="B52"/>
      <c r="C52"/>
      <c r="G52" s="3"/>
    </row>
    <row r="53" spans="2:7" x14ac:dyDescent="0.35">
      <c r="B53"/>
      <c r="C53"/>
      <c r="G53" s="3"/>
    </row>
    <row r="54" spans="2:7" x14ac:dyDescent="0.35">
      <c r="B54"/>
      <c r="C54"/>
      <c r="G54" s="3"/>
    </row>
    <row r="55" spans="2:7" x14ac:dyDescent="0.35">
      <c r="B55"/>
      <c r="C55"/>
      <c r="G55" s="3"/>
    </row>
    <row r="56" spans="2:7" x14ac:dyDescent="0.35">
      <c r="B56"/>
      <c r="C56"/>
      <c r="G56" s="3"/>
    </row>
    <row r="57" spans="2:7" x14ac:dyDescent="0.35">
      <c r="B57"/>
      <c r="C57"/>
      <c r="G57" s="3"/>
    </row>
    <row r="58" spans="2:7" x14ac:dyDescent="0.35">
      <c r="B58"/>
      <c r="C58"/>
      <c r="G58" s="3"/>
    </row>
    <row r="59" spans="2:7" x14ac:dyDescent="0.35">
      <c r="B59"/>
      <c r="C59"/>
      <c r="G59" s="3"/>
    </row>
    <row r="60" spans="2:7" x14ac:dyDescent="0.35">
      <c r="B60"/>
      <c r="C60"/>
      <c r="G60" s="3"/>
    </row>
    <row r="61" spans="2:7" x14ac:dyDescent="0.35">
      <c r="B61"/>
      <c r="C61"/>
      <c r="G61" s="3"/>
    </row>
    <row r="62" spans="2:7" x14ac:dyDescent="0.35">
      <c r="B62"/>
      <c r="C62"/>
      <c r="G62" s="3"/>
    </row>
    <row r="63" spans="2:7" x14ac:dyDescent="0.35">
      <c r="B63"/>
      <c r="C63"/>
      <c r="G63" s="3"/>
    </row>
    <row r="64" spans="2:7" x14ac:dyDescent="0.35">
      <c r="B64"/>
      <c r="C64"/>
      <c r="G64" s="3"/>
    </row>
    <row r="65" spans="2:7" x14ac:dyDescent="0.35">
      <c r="B65"/>
      <c r="C65"/>
      <c r="G65" s="3"/>
    </row>
    <row r="66" spans="2:7" x14ac:dyDescent="0.35">
      <c r="B66"/>
      <c r="C66"/>
      <c r="G66" s="3"/>
    </row>
    <row r="67" spans="2:7" x14ac:dyDescent="0.35">
      <c r="B67"/>
      <c r="C67"/>
      <c r="G67" s="3"/>
    </row>
    <row r="68" spans="2:7" x14ac:dyDescent="0.35">
      <c r="B68"/>
      <c r="C68"/>
      <c r="G68" s="3"/>
    </row>
    <row r="69" spans="2:7" x14ac:dyDescent="0.35">
      <c r="B69"/>
      <c r="C69"/>
      <c r="G69" s="3"/>
    </row>
    <row r="70" spans="2:7" x14ac:dyDescent="0.35">
      <c r="B70"/>
      <c r="C70"/>
      <c r="G70" s="3"/>
    </row>
    <row r="71" spans="2:7" x14ac:dyDescent="0.35">
      <c r="B71"/>
      <c r="C71"/>
      <c r="G71" s="3"/>
    </row>
    <row r="72" spans="2:7" x14ac:dyDescent="0.35">
      <c r="B72"/>
      <c r="C72"/>
      <c r="G72" s="3"/>
    </row>
    <row r="73" spans="2:7" x14ac:dyDescent="0.35">
      <c r="B73"/>
      <c r="C73"/>
      <c r="G73" s="3"/>
    </row>
    <row r="74" spans="2:7" x14ac:dyDescent="0.35">
      <c r="B74"/>
      <c r="C74"/>
      <c r="G74" s="3"/>
    </row>
    <row r="75" spans="2:7" x14ac:dyDescent="0.35">
      <c r="B75"/>
      <c r="C75"/>
      <c r="G75" s="3"/>
    </row>
    <row r="76" spans="2:7" x14ac:dyDescent="0.35">
      <c r="B76"/>
      <c r="C76"/>
      <c r="G76" s="3"/>
    </row>
    <row r="77" spans="2:7" x14ac:dyDescent="0.35">
      <c r="B77"/>
      <c r="C77"/>
      <c r="G77" s="3"/>
    </row>
    <row r="78" spans="2:7" x14ac:dyDescent="0.35">
      <c r="B78"/>
      <c r="C78"/>
      <c r="G78" s="3"/>
    </row>
    <row r="79" spans="2:7" x14ac:dyDescent="0.35">
      <c r="B79"/>
      <c r="C79"/>
      <c r="G79" s="3"/>
    </row>
    <row r="80" spans="2:7" x14ac:dyDescent="0.35">
      <c r="B80"/>
      <c r="C80"/>
      <c r="G80" s="3"/>
    </row>
    <row r="81" spans="2:7" x14ac:dyDescent="0.35">
      <c r="B81"/>
      <c r="C81"/>
      <c r="G81" s="3"/>
    </row>
    <row r="82" spans="2:7" x14ac:dyDescent="0.35">
      <c r="B82"/>
      <c r="C82"/>
      <c r="G82" s="3"/>
    </row>
    <row r="83" spans="2:7" x14ac:dyDescent="0.35">
      <c r="B83"/>
      <c r="C83"/>
      <c r="G83" s="3"/>
    </row>
    <row r="84" spans="2:7" x14ac:dyDescent="0.35">
      <c r="B84"/>
      <c r="C84"/>
      <c r="G84" s="3"/>
    </row>
    <row r="85" spans="2:7" x14ac:dyDescent="0.35">
      <c r="B85"/>
      <c r="C85"/>
      <c r="G85" s="3"/>
    </row>
    <row r="86" spans="2:7" x14ac:dyDescent="0.35">
      <c r="B86"/>
      <c r="C86"/>
      <c r="G86" s="3"/>
    </row>
    <row r="87" spans="2:7" x14ac:dyDescent="0.35">
      <c r="B87"/>
      <c r="C87"/>
      <c r="G87" s="3"/>
    </row>
    <row r="88" spans="2:7" x14ac:dyDescent="0.35">
      <c r="B88"/>
      <c r="C88"/>
      <c r="G88" s="3"/>
    </row>
    <row r="89" spans="2:7" x14ac:dyDescent="0.35">
      <c r="B89"/>
      <c r="C89"/>
      <c r="G89" s="3"/>
    </row>
    <row r="90" spans="2:7" x14ac:dyDescent="0.35">
      <c r="B90"/>
      <c r="C90"/>
      <c r="G90" s="3"/>
    </row>
    <row r="91" spans="2:7" x14ac:dyDescent="0.35">
      <c r="B91"/>
      <c r="C91"/>
      <c r="G91" s="3"/>
    </row>
    <row r="92" spans="2:7" x14ac:dyDescent="0.35">
      <c r="B92"/>
      <c r="C92"/>
      <c r="G92" s="3"/>
    </row>
    <row r="93" spans="2:7" x14ac:dyDescent="0.35">
      <c r="B93"/>
      <c r="C93"/>
      <c r="G93" s="3"/>
    </row>
    <row r="94" spans="2:7" x14ac:dyDescent="0.35">
      <c r="B94"/>
      <c r="C94"/>
      <c r="G94" s="3"/>
    </row>
    <row r="95" spans="2:7" x14ac:dyDescent="0.35">
      <c r="B95"/>
      <c r="C95"/>
      <c r="G95" s="3"/>
    </row>
    <row r="96" spans="2:7" x14ac:dyDescent="0.35">
      <c r="B96"/>
      <c r="C96"/>
      <c r="G96" s="3"/>
    </row>
    <row r="97" spans="2:7" x14ac:dyDescent="0.35">
      <c r="B97"/>
      <c r="C97"/>
      <c r="G97" s="3"/>
    </row>
    <row r="98" spans="2:7" x14ac:dyDescent="0.35">
      <c r="B98"/>
      <c r="C98"/>
      <c r="G98" s="3"/>
    </row>
    <row r="99" spans="2:7" x14ac:dyDescent="0.35">
      <c r="B99"/>
      <c r="C99"/>
      <c r="G99" s="3"/>
    </row>
    <row r="100" spans="2:7" x14ac:dyDescent="0.35">
      <c r="B100"/>
      <c r="C100"/>
      <c r="G100" s="3"/>
    </row>
    <row r="101" spans="2:7" x14ac:dyDescent="0.35">
      <c r="B101"/>
      <c r="C101"/>
      <c r="G101" s="3"/>
    </row>
    <row r="102" spans="2:7" x14ac:dyDescent="0.35">
      <c r="B102"/>
      <c r="C102"/>
      <c r="G102" s="3"/>
    </row>
    <row r="103" spans="2:7" x14ac:dyDescent="0.35">
      <c r="B103"/>
      <c r="C103"/>
      <c r="G103" s="3"/>
    </row>
    <row r="104" spans="2:7" x14ac:dyDescent="0.35">
      <c r="B104"/>
      <c r="C104"/>
      <c r="G104" s="3"/>
    </row>
    <row r="105" spans="2:7" x14ac:dyDescent="0.35">
      <c r="B105"/>
      <c r="C105"/>
      <c r="G105" s="3"/>
    </row>
    <row r="106" spans="2:7" x14ac:dyDescent="0.35">
      <c r="B106"/>
      <c r="C106"/>
      <c r="G106" s="3"/>
    </row>
    <row r="107" spans="2:7" x14ac:dyDescent="0.35">
      <c r="B107"/>
      <c r="C107"/>
      <c r="G107" s="3"/>
    </row>
    <row r="108" spans="2:7" x14ac:dyDescent="0.35">
      <c r="B108"/>
      <c r="C108"/>
      <c r="G108" s="3"/>
    </row>
    <row r="109" spans="2:7" x14ac:dyDescent="0.35">
      <c r="B109"/>
      <c r="C109"/>
      <c r="G109" s="3"/>
    </row>
    <row r="110" spans="2:7" x14ac:dyDescent="0.35">
      <c r="B110"/>
      <c r="C110"/>
      <c r="G110" s="3"/>
    </row>
    <row r="111" spans="2:7" x14ac:dyDescent="0.35">
      <c r="B111"/>
      <c r="C111"/>
      <c r="G111" s="3"/>
    </row>
    <row r="112" spans="2:7" x14ac:dyDescent="0.35">
      <c r="B112"/>
      <c r="C112"/>
      <c r="G112" s="3"/>
    </row>
    <row r="113" spans="2:7" x14ac:dyDescent="0.35">
      <c r="B113"/>
      <c r="C113"/>
      <c r="G113" s="3"/>
    </row>
    <row r="114" spans="2:7" x14ac:dyDescent="0.35">
      <c r="B114"/>
      <c r="C114"/>
      <c r="G114" s="3"/>
    </row>
    <row r="115" spans="2:7" x14ac:dyDescent="0.35">
      <c r="B115"/>
      <c r="C115"/>
      <c r="G115" s="3"/>
    </row>
    <row r="116" spans="2:7" x14ac:dyDescent="0.35">
      <c r="B116"/>
      <c r="C116"/>
      <c r="G116" s="3"/>
    </row>
    <row r="117" spans="2:7" x14ac:dyDescent="0.35">
      <c r="B117"/>
      <c r="C117"/>
      <c r="G117" s="3"/>
    </row>
    <row r="118" spans="2:7" x14ac:dyDescent="0.35">
      <c r="B118"/>
      <c r="C118"/>
      <c r="G118" s="3"/>
    </row>
    <row r="119" spans="2:7" x14ac:dyDescent="0.35">
      <c r="B119"/>
      <c r="C119"/>
      <c r="G119" s="3"/>
    </row>
    <row r="120" spans="2:7" x14ac:dyDescent="0.35">
      <c r="B120"/>
      <c r="C120"/>
      <c r="G120" s="3"/>
    </row>
    <row r="121" spans="2:7" x14ac:dyDescent="0.35">
      <c r="B121"/>
      <c r="C121"/>
      <c r="G121" s="3"/>
    </row>
    <row r="122" spans="2:7" x14ac:dyDescent="0.35">
      <c r="B122"/>
      <c r="C122"/>
      <c r="G122" s="3"/>
    </row>
    <row r="123" spans="2:7" x14ac:dyDescent="0.35">
      <c r="B123"/>
      <c r="C123"/>
      <c r="G123" s="3"/>
    </row>
    <row r="124" spans="2:7" x14ac:dyDescent="0.35">
      <c r="B124"/>
      <c r="C124"/>
      <c r="G124" s="3"/>
    </row>
    <row r="125" spans="2:7" x14ac:dyDescent="0.35">
      <c r="B125"/>
      <c r="C125"/>
      <c r="G125" s="3"/>
    </row>
    <row r="126" spans="2:7" x14ac:dyDescent="0.35">
      <c r="B126"/>
      <c r="C126"/>
      <c r="G126" s="3"/>
    </row>
    <row r="127" spans="2:7" x14ac:dyDescent="0.35">
      <c r="B127"/>
      <c r="C127"/>
      <c r="G127" s="3"/>
    </row>
    <row r="128" spans="2:7" x14ac:dyDescent="0.35">
      <c r="B128"/>
      <c r="C128"/>
      <c r="G128" s="3"/>
    </row>
    <row r="129" spans="2:7" x14ac:dyDescent="0.35">
      <c r="B129"/>
      <c r="C129"/>
      <c r="G129" s="3"/>
    </row>
    <row r="130" spans="2:7" x14ac:dyDescent="0.35">
      <c r="B130"/>
      <c r="C130"/>
      <c r="G130" s="3"/>
    </row>
    <row r="131" spans="2:7" x14ac:dyDescent="0.35">
      <c r="B131"/>
      <c r="C131"/>
      <c r="G131" s="3"/>
    </row>
    <row r="132" spans="2:7" x14ac:dyDescent="0.35">
      <c r="B132"/>
      <c r="C132"/>
      <c r="G132" s="3"/>
    </row>
    <row r="133" spans="2:7" x14ac:dyDescent="0.35">
      <c r="B133"/>
      <c r="C133"/>
      <c r="G133" s="3"/>
    </row>
    <row r="134" spans="2:7" x14ac:dyDescent="0.35">
      <c r="B134"/>
      <c r="C134"/>
      <c r="G134" s="3"/>
    </row>
    <row r="135" spans="2:7" x14ac:dyDescent="0.35">
      <c r="B135"/>
      <c r="C135"/>
      <c r="G135" s="3"/>
    </row>
    <row r="136" spans="2:7" x14ac:dyDescent="0.35">
      <c r="B136"/>
      <c r="C136"/>
      <c r="G136" s="3"/>
    </row>
    <row r="137" spans="2:7" x14ac:dyDescent="0.35">
      <c r="B137"/>
      <c r="C137"/>
      <c r="G137" s="3"/>
    </row>
    <row r="138" spans="2:7" x14ac:dyDescent="0.35">
      <c r="B138"/>
      <c r="C138"/>
      <c r="G138" s="3"/>
    </row>
    <row r="139" spans="2:7" x14ac:dyDescent="0.35">
      <c r="B139"/>
      <c r="C139"/>
      <c r="G139" s="3"/>
    </row>
    <row r="140" spans="2:7" x14ac:dyDescent="0.35">
      <c r="B140"/>
      <c r="C140"/>
      <c r="G140" s="3"/>
    </row>
    <row r="141" spans="2:7" x14ac:dyDescent="0.35">
      <c r="B141"/>
      <c r="C141"/>
      <c r="G141" s="3"/>
    </row>
    <row r="142" spans="2:7" x14ac:dyDescent="0.35">
      <c r="B142"/>
      <c r="C142"/>
      <c r="G142" s="3"/>
    </row>
    <row r="143" spans="2:7" x14ac:dyDescent="0.35">
      <c r="B143"/>
      <c r="C143"/>
      <c r="G143" s="3"/>
    </row>
    <row r="144" spans="2:7" x14ac:dyDescent="0.35">
      <c r="B144"/>
      <c r="C144"/>
      <c r="G144" s="3"/>
    </row>
    <row r="145" spans="2:7" x14ac:dyDescent="0.35">
      <c r="B145"/>
      <c r="C145"/>
      <c r="G145" s="3"/>
    </row>
    <row r="146" spans="2:7" x14ac:dyDescent="0.35">
      <c r="B146"/>
      <c r="C146"/>
      <c r="G146" s="3"/>
    </row>
    <row r="147" spans="2:7" x14ac:dyDescent="0.35">
      <c r="B147"/>
      <c r="C147"/>
      <c r="G147" s="3"/>
    </row>
    <row r="148" spans="2:7" x14ac:dyDescent="0.35">
      <c r="B148"/>
      <c r="C148"/>
      <c r="G148" s="3"/>
    </row>
    <row r="149" spans="2:7" x14ac:dyDescent="0.35">
      <c r="B149"/>
      <c r="C149"/>
      <c r="G149" s="3"/>
    </row>
    <row r="150" spans="2:7" x14ac:dyDescent="0.35">
      <c r="B150"/>
      <c r="C150"/>
      <c r="G150" s="3"/>
    </row>
    <row r="151" spans="2:7" x14ac:dyDescent="0.35">
      <c r="B151"/>
      <c r="C151"/>
      <c r="G151" s="3"/>
    </row>
    <row r="152" spans="2:7" x14ac:dyDescent="0.35">
      <c r="B152"/>
      <c r="C152"/>
      <c r="G152" s="3"/>
    </row>
    <row r="153" spans="2:7" x14ac:dyDescent="0.35">
      <c r="B153"/>
      <c r="C153"/>
      <c r="G153" s="3"/>
    </row>
    <row r="154" spans="2:7" x14ac:dyDescent="0.35">
      <c r="B154"/>
      <c r="C154"/>
      <c r="G154" s="3"/>
    </row>
    <row r="155" spans="2:7" x14ac:dyDescent="0.35">
      <c r="B155"/>
      <c r="C155"/>
      <c r="G155" s="3"/>
    </row>
    <row r="156" spans="2:7" x14ac:dyDescent="0.35">
      <c r="B156"/>
      <c r="C156"/>
      <c r="G156" s="3"/>
    </row>
    <row r="157" spans="2:7" x14ac:dyDescent="0.35">
      <c r="B157"/>
      <c r="C157"/>
      <c r="G157" s="3"/>
    </row>
    <row r="158" spans="2:7" x14ac:dyDescent="0.35">
      <c r="B158"/>
      <c r="C158"/>
      <c r="G158" s="3"/>
    </row>
    <row r="159" spans="2:7" x14ac:dyDescent="0.35">
      <c r="B159"/>
      <c r="C159"/>
      <c r="G159" s="3"/>
    </row>
    <row r="160" spans="2:7" x14ac:dyDescent="0.35">
      <c r="B160"/>
      <c r="C160"/>
      <c r="G160" s="3"/>
    </row>
    <row r="161" spans="2:7" x14ac:dyDescent="0.35">
      <c r="B161"/>
      <c r="C161"/>
      <c r="G161" s="3"/>
    </row>
    <row r="162" spans="2:7" x14ac:dyDescent="0.35">
      <c r="B162"/>
      <c r="C162"/>
      <c r="G162" s="3"/>
    </row>
    <row r="163" spans="2:7" x14ac:dyDescent="0.35">
      <c r="B163"/>
      <c r="C163"/>
      <c r="G163" s="3"/>
    </row>
    <row r="164" spans="2:7" x14ac:dyDescent="0.35">
      <c r="B164"/>
      <c r="C164"/>
      <c r="G164" s="3"/>
    </row>
    <row r="165" spans="2:7" x14ac:dyDescent="0.35">
      <c r="B165"/>
      <c r="C165"/>
      <c r="G165" s="3"/>
    </row>
    <row r="166" spans="2:7" x14ac:dyDescent="0.35">
      <c r="B166"/>
      <c r="C166"/>
      <c r="G166" s="3"/>
    </row>
    <row r="167" spans="2:7" x14ac:dyDescent="0.35">
      <c r="B167"/>
      <c r="C167"/>
      <c r="G167" s="3"/>
    </row>
    <row r="168" spans="2:7" x14ac:dyDescent="0.35">
      <c r="B168"/>
      <c r="C168"/>
      <c r="G168" s="3"/>
    </row>
    <row r="169" spans="2:7" x14ac:dyDescent="0.35">
      <c r="B169"/>
      <c r="C169"/>
      <c r="G169" s="3"/>
    </row>
    <row r="170" spans="2:7" x14ac:dyDescent="0.35">
      <c r="B170"/>
      <c r="C170"/>
      <c r="G170" s="3"/>
    </row>
    <row r="171" spans="2:7" x14ac:dyDescent="0.35">
      <c r="B171"/>
      <c r="C171"/>
      <c r="G171" s="3"/>
    </row>
    <row r="172" spans="2:7" x14ac:dyDescent="0.35">
      <c r="B172"/>
      <c r="C172"/>
      <c r="G172" s="3"/>
    </row>
    <row r="173" spans="2:7" x14ac:dyDescent="0.35">
      <c r="B173"/>
      <c r="C173"/>
      <c r="G173" s="3"/>
    </row>
    <row r="174" spans="2:7" x14ac:dyDescent="0.35">
      <c r="B174"/>
      <c r="C174"/>
      <c r="G174" s="3"/>
    </row>
    <row r="175" spans="2:7" x14ac:dyDescent="0.35">
      <c r="B175"/>
      <c r="C175"/>
      <c r="G175" s="3"/>
    </row>
    <row r="176" spans="2:7" x14ac:dyDescent="0.35">
      <c r="B176"/>
      <c r="C176"/>
      <c r="G176" s="3"/>
    </row>
    <row r="177" spans="2:7" x14ac:dyDescent="0.35">
      <c r="B177"/>
      <c r="C177"/>
      <c r="G177" s="3"/>
    </row>
    <row r="178" spans="2:7" x14ac:dyDescent="0.35">
      <c r="B178"/>
      <c r="C178"/>
      <c r="G178" s="3"/>
    </row>
    <row r="179" spans="2:7" x14ac:dyDescent="0.35">
      <c r="B179"/>
      <c r="C179"/>
      <c r="G179" s="3"/>
    </row>
    <row r="180" spans="2:7" x14ac:dyDescent="0.35">
      <c r="B180"/>
      <c r="C180"/>
      <c r="G180" s="3"/>
    </row>
    <row r="181" spans="2:7" x14ac:dyDescent="0.35">
      <c r="B181"/>
      <c r="C181"/>
      <c r="G181" s="3"/>
    </row>
    <row r="182" spans="2:7" x14ac:dyDescent="0.35">
      <c r="B182"/>
      <c r="C182"/>
      <c r="G182" s="3"/>
    </row>
    <row r="183" spans="2:7" x14ac:dyDescent="0.35">
      <c r="B183"/>
      <c r="C183"/>
      <c r="G183" s="3"/>
    </row>
    <row r="184" spans="2:7" x14ac:dyDescent="0.35">
      <c r="B184"/>
      <c r="C184"/>
      <c r="G184" s="3"/>
    </row>
    <row r="185" spans="2:7" x14ac:dyDescent="0.35">
      <c r="B185"/>
      <c r="C185"/>
      <c r="G185" s="3"/>
    </row>
    <row r="186" spans="2:7" x14ac:dyDescent="0.35">
      <c r="B186"/>
      <c r="C186"/>
      <c r="G186" s="3"/>
    </row>
    <row r="187" spans="2:7" x14ac:dyDescent="0.35">
      <c r="B187"/>
      <c r="C187"/>
      <c r="G187" s="3"/>
    </row>
    <row r="188" spans="2:7" x14ac:dyDescent="0.35">
      <c r="B188"/>
      <c r="C188"/>
      <c r="G188" s="3"/>
    </row>
    <row r="189" spans="2:7" x14ac:dyDescent="0.35">
      <c r="B189"/>
      <c r="C189"/>
      <c r="G189" s="3"/>
    </row>
    <row r="190" spans="2:7" x14ac:dyDescent="0.35">
      <c r="B190"/>
      <c r="C190"/>
      <c r="G190" s="3"/>
    </row>
    <row r="191" spans="2:7" x14ac:dyDescent="0.35">
      <c r="B191"/>
      <c r="C191"/>
      <c r="G191" s="3"/>
    </row>
    <row r="192" spans="2:7" x14ac:dyDescent="0.35">
      <c r="B192"/>
      <c r="C192"/>
      <c r="G192" s="3"/>
    </row>
    <row r="193" spans="2:7" x14ac:dyDescent="0.35">
      <c r="B193"/>
      <c r="C193"/>
      <c r="G193" s="3"/>
    </row>
    <row r="194" spans="2:7" x14ac:dyDescent="0.35">
      <c r="B194"/>
      <c r="C194"/>
      <c r="G194" s="3"/>
    </row>
    <row r="195" spans="2:7" x14ac:dyDescent="0.35">
      <c r="B195"/>
      <c r="C195"/>
      <c r="G195" s="3"/>
    </row>
    <row r="196" spans="2:7" x14ac:dyDescent="0.35">
      <c r="B196"/>
      <c r="C196"/>
      <c r="G196" s="3"/>
    </row>
    <row r="197" spans="2:7" x14ac:dyDescent="0.35">
      <c r="B197"/>
      <c r="C197"/>
      <c r="G197" s="3"/>
    </row>
    <row r="198" spans="2:7" x14ac:dyDescent="0.35">
      <c r="B198"/>
      <c r="C198"/>
      <c r="G198" s="3"/>
    </row>
    <row r="199" spans="2:7" x14ac:dyDescent="0.35">
      <c r="B199"/>
      <c r="C199"/>
      <c r="G199" s="3"/>
    </row>
    <row r="200" spans="2:7" x14ac:dyDescent="0.35">
      <c r="B200"/>
      <c r="C200"/>
      <c r="G200" s="3"/>
    </row>
    <row r="201" spans="2:7" x14ac:dyDescent="0.35">
      <c r="B201"/>
      <c r="C201"/>
      <c r="G201" s="3"/>
    </row>
    <row r="202" spans="2:7" x14ac:dyDescent="0.35">
      <c r="B202"/>
      <c r="C202"/>
      <c r="G202" s="3"/>
    </row>
    <row r="203" spans="2:7" x14ac:dyDescent="0.35">
      <c r="B203"/>
      <c r="C203"/>
      <c r="G203" s="3"/>
    </row>
    <row r="204" spans="2:7" x14ac:dyDescent="0.35">
      <c r="B204"/>
      <c r="C204"/>
      <c r="G204" s="3"/>
    </row>
    <row r="205" spans="2:7" x14ac:dyDescent="0.35">
      <c r="B205"/>
      <c r="C205"/>
      <c r="G205" s="3"/>
    </row>
    <row r="206" spans="2:7" x14ac:dyDescent="0.35">
      <c r="B206"/>
      <c r="C206"/>
      <c r="G206" s="3"/>
    </row>
    <row r="207" spans="2:7" x14ac:dyDescent="0.35">
      <c r="B207"/>
      <c r="C207"/>
      <c r="G207" s="3"/>
    </row>
    <row r="208" spans="2:7" x14ac:dyDescent="0.35">
      <c r="B208"/>
      <c r="C208"/>
      <c r="G208" s="3"/>
    </row>
    <row r="209" spans="2:7" x14ac:dyDescent="0.35">
      <c r="B209"/>
      <c r="C209"/>
      <c r="G209" s="3"/>
    </row>
    <row r="210" spans="2:7" x14ac:dyDescent="0.35">
      <c r="B210"/>
      <c r="C210"/>
      <c r="G210" s="3"/>
    </row>
    <row r="211" spans="2:7" x14ac:dyDescent="0.35">
      <c r="B211"/>
      <c r="C211"/>
      <c r="G211" s="3"/>
    </row>
    <row r="212" spans="2:7" x14ac:dyDescent="0.35">
      <c r="B212"/>
      <c r="C212"/>
      <c r="G212" s="3"/>
    </row>
    <row r="213" spans="2:7" x14ac:dyDescent="0.35">
      <c r="B213"/>
      <c r="C213"/>
      <c r="G213" s="3"/>
    </row>
    <row r="214" spans="2:7" x14ac:dyDescent="0.35">
      <c r="B214"/>
      <c r="C214"/>
      <c r="G214" s="3"/>
    </row>
    <row r="215" spans="2:7" x14ac:dyDescent="0.35">
      <c r="B215"/>
      <c r="C215"/>
      <c r="G215" s="3"/>
    </row>
    <row r="216" spans="2:7" x14ac:dyDescent="0.35">
      <c r="B216"/>
      <c r="C216"/>
      <c r="G216" s="3"/>
    </row>
    <row r="217" spans="2:7" x14ac:dyDescent="0.35">
      <c r="B217"/>
      <c r="C217"/>
      <c r="G217" s="3"/>
    </row>
    <row r="218" spans="2:7" x14ac:dyDescent="0.35">
      <c r="B218"/>
      <c r="C218"/>
      <c r="G218" s="3"/>
    </row>
    <row r="219" spans="2:7" x14ac:dyDescent="0.35">
      <c r="B219"/>
      <c r="C219"/>
      <c r="G219" s="3"/>
    </row>
    <row r="220" spans="2:7" x14ac:dyDescent="0.35">
      <c r="B220"/>
      <c r="C220"/>
      <c r="G220" s="3"/>
    </row>
    <row r="221" spans="2:7" x14ac:dyDescent="0.35">
      <c r="B221"/>
      <c r="C221"/>
      <c r="G221" s="3"/>
    </row>
    <row r="222" spans="2:7" x14ac:dyDescent="0.35">
      <c r="B222"/>
      <c r="C222"/>
      <c r="G222" s="3"/>
    </row>
    <row r="223" spans="2:7" x14ac:dyDescent="0.35">
      <c r="B223"/>
      <c r="C223"/>
      <c r="G223" s="3"/>
    </row>
    <row r="224" spans="2:7" x14ac:dyDescent="0.35">
      <c r="B224"/>
      <c r="C224"/>
      <c r="G224" s="3"/>
    </row>
    <row r="225" spans="2:7" x14ac:dyDescent="0.35">
      <c r="B225"/>
      <c r="C225"/>
      <c r="G225" s="3"/>
    </row>
    <row r="226" spans="2:7" x14ac:dyDescent="0.35">
      <c r="B226"/>
      <c r="C226"/>
      <c r="G226" s="3"/>
    </row>
    <row r="227" spans="2:7" x14ac:dyDescent="0.35">
      <c r="B227"/>
      <c r="C227"/>
      <c r="G227" s="3"/>
    </row>
    <row r="228" spans="2:7" x14ac:dyDescent="0.35">
      <c r="B228"/>
      <c r="C228"/>
      <c r="G228" s="3"/>
    </row>
    <row r="229" spans="2:7" x14ac:dyDescent="0.35">
      <c r="B229"/>
      <c r="C229"/>
      <c r="G229" s="3"/>
    </row>
    <row r="230" spans="2:7" x14ac:dyDescent="0.35">
      <c r="B230"/>
      <c r="C230"/>
      <c r="G230" s="3"/>
    </row>
    <row r="231" spans="2:7" x14ac:dyDescent="0.35">
      <c r="B231"/>
      <c r="C231"/>
      <c r="G231" s="3"/>
    </row>
    <row r="232" spans="2:7" x14ac:dyDescent="0.35">
      <c r="B232"/>
      <c r="C232"/>
      <c r="G232" s="3"/>
    </row>
    <row r="233" spans="2:7" x14ac:dyDescent="0.35">
      <c r="B233"/>
      <c r="C233"/>
      <c r="G233" s="3"/>
    </row>
    <row r="234" spans="2:7" x14ac:dyDescent="0.35">
      <c r="B234"/>
      <c r="C234"/>
      <c r="G234" s="3"/>
    </row>
    <row r="235" spans="2:7" x14ac:dyDescent="0.35">
      <c r="B235"/>
      <c r="C235"/>
      <c r="G235" s="3"/>
    </row>
    <row r="236" spans="2:7" x14ac:dyDescent="0.35">
      <c r="B236"/>
      <c r="C236"/>
      <c r="G236" s="3"/>
    </row>
    <row r="237" spans="2:7" x14ac:dyDescent="0.35">
      <c r="B237"/>
      <c r="C237"/>
      <c r="G237" s="3"/>
    </row>
    <row r="238" spans="2:7" x14ac:dyDescent="0.35">
      <c r="B238"/>
      <c r="C238"/>
      <c r="G238" s="3"/>
    </row>
    <row r="239" spans="2:7" x14ac:dyDescent="0.35">
      <c r="B239"/>
      <c r="C239"/>
      <c r="G239" s="3"/>
    </row>
    <row r="240" spans="2:7" x14ac:dyDescent="0.35">
      <c r="B240"/>
      <c r="C240"/>
      <c r="G240" s="3"/>
    </row>
    <row r="241" spans="2:7" x14ac:dyDescent="0.35">
      <c r="B241"/>
      <c r="C241"/>
      <c r="G241" s="3"/>
    </row>
    <row r="242" spans="2:7" x14ac:dyDescent="0.35">
      <c r="B242"/>
      <c r="C242"/>
      <c r="G242" s="3"/>
    </row>
    <row r="243" spans="2:7" x14ac:dyDescent="0.35">
      <c r="B243"/>
      <c r="C243"/>
      <c r="G243" s="3"/>
    </row>
    <row r="244" spans="2:7" x14ac:dyDescent="0.35">
      <c r="B244"/>
      <c r="C244"/>
      <c r="G244" s="3"/>
    </row>
    <row r="245" spans="2:7" x14ac:dyDescent="0.35">
      <c r="B245"/>
      <c r="C245"/>
      <c r="G245" s="3"/>
    </row>
    <row r="246" spans="2:7" x14ac:dyDescent="0.35">
      <c r="B246"/>
      <c r="C246"/>
      <c r="G246" s="3"/>
    </row>
    <row r="247" spans="2:7" x14ac:dyDescent="0.35">
      <c r="B247"/>
      <c r="C247"/>
      <c r="G247" s="3"/>
    </row>
    <row r="248" spans="2:7" x14ac:dyDescent="0.35">
      <c r="B248"/>
      <c r="C248"/>
      <c r="G248" s="3"/>
    </row>
    <row r="249" spans="2:7" x14ac:dyDescent="0.35">
      <c r="B249"/>
      <c r="C249"/>
      <c r="G249" s="3"/>
    </row>
    <row r="250" spans="2:7" x14ac:dyDescent="0.35">
      <c r="B250"/>
      <c r="C250"/>
      <c r="G250" s="3"/>
    </row>
    <row r="251" spans="2:7" x14ac:dyDescent="0.35">
      <c r="B251"/>
      <c r="C251"/>
      <c r="G251" s="3"/>
    </row>
    <row r="252" spans="2:7" x14ac:dyDescent="0.35">
      <c r="B252"/>
      <c r="C252"/>
      <c r="G252" s="3"/>
    </row>
    <row r="253" spans="2:7" x14ac:dyDescent="0.35">
      <c r="B253"/>
      <c r="C253"/>
      <c r="G253" s="3"/>
    </row>
    <row r="254" spans="2:7" x14ac:dyDescent="0.35">
      <c r="B254"/>
      <c r="C254"/>
      <c r="G254" s="3"/>
    </row>
    <row r="255" spans="2:7" x14ac:dyDescent="0.35">
      <c r="B255"/>
      <c r="C255"/>
      <c r="G255" s="3"/>
    </row>
    <row r="256" spans="2:7" x14ac:dyDescent="0.35">
      <c r="B256"/>
      <c r="C256"/>
      <c r="G256" s="3"/>
    </row>
    <row r="257" spans="2:7" x14ac:dyDescent="0.35">
      <c r="B257"/>
      <c r="C257"/>
      <c r="G257" s="3"/>
    </row>
    <row r="258" spans="2:7" x14ac:dyDescent="0.35">
      <c r="B258"/>
      <c r="C258"/>
      <c r="G258" s="3"/>
    </row>
    <row r="259" spans="2:7" x14ac:dyDescent="0.35">
      <c r="B259"/>
      <c r="C259"/>
      <c r="G259" s="3"/>
    </row>
    <row r="260" spans="2:7" x14ac:dyDescent="0.35">
      <c r="B260"/>
      <c r="C260"/>
      <c r="G260" s="3"/>
    </row>
    <row r="261" spans="2:7" x14ac:dyDescent="0.35">
      <c r="B261"/>
      <c r="C261"/>
      <c r="G261" s="3"/>
    </row>
    <row r="262" spans="2:7" x14ac:dyDescent="0.35">
      <c r="B262"/>
      <c r="C262"/>
      <c r="G262" s="3"/>
    </row>
    <row r="263" spans="2:7" x14ac:dyDescent="0.35">
      <c r="B263"/>
      <c r="C263"/>
      <c r="G263" s="3"/>
    </row>
    <row r="264" spans="2:7" x14ac:dyDescent="0.35">
      <c r="B264"/>
      <c r="C264"/>
      <c r="G264" s="3"/>
    </row>
    <row r="265" spans="2:7" x14ac:dyDescent="0.35">
      <c r="B265"/>
      <c r="C265"/>
      <c r="G265" s="3"/>
    </row>
    <row r="266" spans="2:7" x14ac:dyDescent="0.35">
      <c r="B266"/>
      <c r="C266"/>
      <c r="G266" s="3"/>
    </row>
    <row r="267" spans="2:7" x14ac:dyDescent="0.35">
      <c r="B267"/>
      <c r="C267"/>
      <c r="G267" s="3"/>
    </row>
    <row r="268" spans="2:7" x14ac:dyDescent="0.35">
      <c r="B268"/>
      <c r="C268"/>
      <c r="G268" s="3"/>
    </row>
    <row r="269" spans="2:7" x14ac:dyDescent="0.35">
      <c r="B269"/>
      <c r="C269"/>
      <c r="G269" s="3"/>
    </row>
    <row r="270" spans="2:7" x14ac:dyDescent="0.35">
      <c r="B270"/>
      <c r="C270"/>
      <c r="G270" s="3"/>
    </row>
    <row r="271" spans="2:7" x14ac:dyDescent="0.35">
      <c r="B271"/>
      <c r="C271"/>
      <c r="G271" s="3"/>
    </row>
    <row r="272" spans="2:7" x14ac:dyDescent="0.35">
      <c r="B272"/>
      <c r="C272"/>
      <c r="G272" s="3"/>
    </row>
    <row r="273" spans="2:7" x14ac:dyDescent="0.35">
      <c r="B273"/>
      <c r="C273"/>
      <c r="G273" s="3"/>
    </row>
    <row r="274" spans="2:7" x14ac:dyDescent="0.35">
      <c r="B274"/>
      <c r="C274"/>
      <c r="G274" s="3"/>
    </row>
    <row r="275" spans="2:7" x14ac:dyDescent="0.35">
      <c r="B275"/>
      <c r="C275"/>
      <c r="G275" s="3"/>
    </row>
    <row r="276" spans="2:7" x14ac:dyDescent="0.35">
      <c r="B276"/>
      <c r="C276"/>
      <c r="G276" s="3"/>
    </row>
    <row r="277" spans="2:7" x14ac:dyDescent="0.35">
      <c r="B277"/>
      <c r="C277"/>
      <c r="G277" s="3"/>
    </row>
    <row r="278" spans="2:7" x14ac:dyDescent="0.35">
      <c r="B278"/>
      <c r="C278"/>
      <c r="G278" s="3"/>
    </row>
    <row r="279" spans="2:7" x14ac:dyDescent="0.35">
      <c r="B279"/>
      <c r="C279"/>
      <c r="G279" s="3"/>
    </row>
    <row r="280" spans="2:7" x14ac:dyDescent="0.35">
      <c r="B280"/>
      <c r="C280"/>
      <c r="G280" s="3"/>
    </row>
    <row r="281" spans="2:7" x14ac:dyDescent="0.35">
      <c r="B281"/>
      <c r="C281"/>
      <c r="G281" s="3"/>
    </row>
    <row r="282" spans="2:7" x14ac:dyDescent="0.35">
      <c r="B282"/>
      <c r="C282"/>
      <c r="G282" s="3"/>
    </row>
    <row r="283" spans="2:7" x14ac:dyDescent="0.35">
      <c r="B283"/>
      <c r="C283"/>
      <c r="G283" s="3"/>
    </row>
    <row r="284" spans="2:7" x14ac:dyDescent="0.35">
      <c r="B284"/>
      <c r="C284"/>
      <c r="G284" s="3"/>
    </row>
    <row r="285" spans="2:7" x14ac:dyDescent="0.35">
      <c r="B285"/>
      <c r="C285"/>
      <c r="G285" s="3"/>
    </row>
    <row r="286" spans="2:7" x14ac:dyDescent="0.35">
      <c r="B286"/>
      <c r="C286"/>
      <c r="G286" s="3"/>
    </row>
    <row r="287" spans="2:7" x14ac:dyDescent="0.35">
      <c r="B287"/>
      <c r="C287"/>
      <c r="G287" s="3"/>
    </row>
    <row r="288" spans="2:7" x14ac:dyDescent="0.35">
      <c r="B288"/>
      <c r="C288"/>
      <c r="G288" s="3"/>
    </row>
    <row r="289" spans="2:7" x14ac:dyDescent="0.35">
      <c r="B289"/>
      <c r="C289"/>
      <c r="G289" s="3"/>
    </row>
    <row r="290" spans="2:7" x14ac:dyDescent="0.35">
      <c r="B290"/>
      <c r="C290"/>
      <c r="G290" s="3"/>
    </row>
    <row r="291" spans="2:7" x14ac:dyDescent="0.35">
      <c r="B291"/>
      <c r="C291"/>
      <c r="G291" s="3"/>
    </row>
    <row r="292" spans="2:7" x14ac:dyDescent="0.35">
      <c r="B292"/>
      <c r="C292"/>
      <c r="G292" s="3"/>
    </row>
    <row r="293" spans="2:7" x14ac:dyDescent="0.35">
      <c r="B293"/>
      <c r="C293"/>
      <c r="G293" s="3"/>
    </row>
    <row r="294" spans="2:7" x14ac:dyDescent="0.35">
      <c r="B294"/>
      <c r="C294"/>
      <c r="G294" s="3"/>
    </row>
    <row r="295" spans="2:7" x14ac:dyDescent="0.35">
      <c r="B295"/>
      <c r="C295"/>
      <c r="G295" s="3"/>
    </row>
    <row r="296" spans="2:7" x14ac:dyDescent="0.35">
      <c r="B296"/>
      <c r="C296"/>
      <c r="G296" s="3"/>
    </row>
    <row r="297" spans="2:7" x14ac:dyDescent="0.35">
      <c r="B297"/>
      <c r="C297"/>
      <c r="G297" s="3"/>
    </row>
    <row r="298" spans="2:7" x14ac:dyDescent="0.35">
      <c r="B298"/>
      <c r="C298"/>
      <c r="G298" s="3"/>
    </row>
    <row r="299" spans="2:7" x14ac:dyDescent="0.35">
      <c r="B299"/>
      <c r="C299"/>
      <c r="G299" s="3"/>
    </row>
    <row r="300" spans="2:7" x14ac:dyDescent="0.35">
      <c r="B300"/>
      <c r="C300"/>
      <c r="G300" s="3"/>
    </row>
    <row r="301" spans="2:7" x14ac:dyDescent="0.35">
      <c r="B301"/>
      <c r="C301"/>
      <c r="G301" s="3"/>
    </row>
    <row r="302" spans="2:7" x14ac:dyDescent="0.35">
      <c r="B302"/>
      <c r="C302"/>
      <c r="G302" s="3"/>
    </row>
    <row r="303" spans="2:7" x14ac:dyDescent="0.35">
      <c r="B303"/>
      <c r="C303"/>
      <c r="G303" s="3"/>
    </row>
    <row r="304" spans="2:7" x14ac:dyDescent="0.35">
      <c r="B304"/>
      <c r="C304"/>
      <c r="G304" s="3"/>
    </row>
    <row r="305" spans="2:7" x14ac:dyDescent="0.35">
      <c r="B305"/>
      <c r="C305"/>
      <c r="G305" s="3"/>
    </row>
    <row r="306" spans="2:7" x14ac:dyDescent="0.35">
      <c r="B306"/>
      <c r="C306"/>
      <c r="G306" s="3"/>
    </row>
    <row r="307" spans="2:7" x14ac:dyDescent="0.35">
      <c r="B307"/>
      <c r="C307"/>
      <c r="G307" s="3"/>
    </row>
    <row r="308" spans="2:7" x14ac:dyDescent="0.35">
      <c r="B308"/>
      <c r="C308"/>
      <c r="G308" s="3"/>
    </row>
    <row r="309" spans="2:7" x14ac:dyDescent="0.35">
      <c r="B309"/>
      <c r="C309"/>
      <c r="G309" s="3"/>
    </row>
    <row r="310" spans="2:7" x14ac:dyDescent="0.35">
      <c r="B310"/>
      <c r="C310"/>
      <c r="G310" s="3"/>
    </row>
    <row r="311" spans="2:7" x14ac:dyDescent="0.35">
      <c r="B311"/>
      <c r="C311"/>
      <c r="G311" s="3"/>
    </row>
    <row r="312" spans="2:7" x14ac:dyDescent="0.35">
      <c r="B312"/>
      <c r="C312"/>
      <c r="G312" s="3"/>
    </row>
    <row r="313" spans="2:7" x14ac:dyDescent="0.35">
      <c r="B313"/>
      <c r="C313"/>
      <c r="G313" s="3"/>
    </row>
    <row r="314" spans="2:7" x14ac:dyDescent="0.35">
      <c r="B314"/>
      <c r="C314"/>
      <c r="G314" s="3"/>
    </row>
    <row r="315" spans="2:7" x14ac:dyDescent="0.35">
      <c r="B315"/>
      <c r="C315"/>
      <c r="G315" s="3"/>
    </row>
    <row r="316" spans="2:7" x14ac:dyDescent="0.35">
      <c r="B316"/>
      <c r="C316"/>
      <c r="G316" s="3"/>
    </row>
    <row r="317" spans="2:7" x14ac:dyDescent="0.35">
      <c r="B317"/>
      <c r="C317"/>
      <c r="G317" s="3"/>
    </row>
    <row r="318" spans="2:7" x14ac:dyDescent="0.35">
      <c r="B318"/>
      <c r="C318"/>
      <c r="G318" s="3"/>
    </row>
    <row r="319" spans="2:7" x14ac:dyDescent="0.35">
      <c r="B319"/>
      <c r="C319"/>
      <c r="G319" s="3"/>
    </row>
    <row r="320" spans="2:7" x14ac:dyDescent="0.35">
      <c r="B320"/>
      <c r="C320"/>
      <c r="G320" s="3"/>
    </row>
    <row r="321" spans="2:7" x14ac:dyDescent="0.35">
      <c r="B321"/>
      <c r="C321"/>
      <c r="G321" s="3"/>
    </row>
    <row r="322" spans="2:7" x14ac:dyDescent="0.35">
      <c r="B322"/>
      <c r="C322"/>
      <c r="G322" s="3"/>
    </row>
    <row r="323" spans="2:7" x14ac:dyDescent="0.35">
      <c r="B323"/>
      <c r="C323"/>
      <c r="G323" s="3"/>
    </row>
    <row r="324" spans="2:7" x14ac:dyDescent="0.35">
      <c r="B324"/>
      <c r="C324"/>
      <c r="G324" s="3"/>
    </row>
    <row r="325" spans="2:7" x14ac:dyDescent="0.35">
      <c r="B325"/>
      <c r="C325"/>
      <c r="G325" s="3"/>
    </row>
    <row r="326" spans="2:7" x14ac:dyDescent="0.35">
      <c r="B326"/>
      <c r="C326"/>
      <c r="G326" s="3"/>
    </row>
    <row r="327" spans="2:7" x14ac:dyDescent="0.35">
      <c r="B327"/>
      <c r="C327"/>
      <c r="G327" s="3"/>
    </row>
    <row r="328" spans="2:7" x14ac:dyDescent="0.35">
      <c r="B328"/>
      <c r="C328"/>
      <c r="G328" s="3"/>
    </row>
    <row r="329" spans="2:7" x14ac:dyDescent="0.35">
      <c r="B329"/>
      <c r="C329"/>
      <c r="G329" s="3"/>
    </row>
    <row r="330" spans="2:7" x14ac:dyDescent="0.35">
      <c r="B330"/>
      <c r="C330"/>
      <c r="G330" s="3"/>
    </row>
    <row r="331" spans="2:7" x14ac:dyDescent="0.35">
      <c r="B331"/>
      <c r="C331"/>
      <c r="G331" s="3"/>
    </row>
    <row r="332" spans="2:7" x14ac:dyDescent="0.35">
      <c r="B332"/>
      <c r="C332"/>
      <c r="G332" s="3"/>
    </row>
    <row r="333" spans="2:7" x14ac:dyDescent="0.35">
      <c r="B333"/>
      <c r="C333"/>
      <c r="G333" s="3"/>
    </row>
    <row r="334" spans="2:7" x14ac:dyDescent="0.35">
      <c r="B334"/>
      <c r="C334"/>
      <c r="G334" s="3"/>
    </row>
    <row r="335" spans="2:7" x14ac:dyDescent="0.35">
      <c r="B335"/>
      <c r="C335"/>
      <c r="G335" s="3"/>
    </row>
    <row r="336" spans="2:7" x14ac:dyDescent="0.35">
      <c r="B336"/>
      <c r="C336"/>
      <c r="G336" s="3"/>
    </row>
    <row r="337" spans="2:7" x14ac:dyDescent="0.35">
      <c r="B337"/>
      <c r="C337"/>
      <c r="G337" s="3"/>
    </row>
    <row r="338" spans="2:7" x14ac:dyDescent="0.35">
      <c r="B338"/>
      <c r="C338"/>
      <c r="G338" s="3"/>
    </row>
    <row r="339" spans="2:7" x14ac:dyDescent="0.35">
      <c r="B339"/>
      <c r="C339"/>
      <c r="G339" s="3"/>
    </row>
    <row r="340" spans="2:7" x14ac:dyDescent="0.35">
      <c r="B340"/>
      <c r="C340"/>
      <c r="G340" s="3"/>
    </row>
    <row r="341" spans="2:7" x14ac:dyDescent="0.35">
      <c r="B341"/>
      <c r="C341"/>
      <c r="G341" s="3"/>
    </row>
    <row r="342" spans="2:7" x14ac:dyDescent="0.35">
      <c r="B342"/>
      <c r="C342"/>
      <c r="G342" s="3"/>
    </row>
    <row r="343" spans="2:7" x14ac:dyDescent="0.35">
      <c r="B343"/>
      <c r="C343"/>
      <c r="G343" s="3"/>
    </row>
    <row r="344" spans="2:7" x14ac:dyDescent="0.35">
      <c r="B344"/>
      <c r="C344"/>
      <c r="G344" s="3"/>
    </row>
    <row r="345" spans="2:7" x14ac:dyDescent="0.35">
      <c r="B345"/>
      <c r="C345"/>
      <c r="G345" s="3"/>
    </row>
    <row r="346" spans="2:7" x14ac:dyDescent="0.35">
      <c r="B346"/>
      <c r="C346"/>
      <c r="G346" s="3"/>
    </row>
    <row r="347" spans="2:7" x14ac:dyDescent="0.35">
      <c r="B347"/>
      <c r="C347"/>
      <c r="G347" s="3"/>
    </row>
    <row r="348" spans="2:7" x14ac:dyDescent="0.35">
      <c r="B348"/>
      <c r="C348"/>
      <c r="G348" s="3"/>
    </row>
    <row r="349" spans="2:7" x14ac:dyDescent="0.35">
      <c r="B349"/>
      <c r="C349"/>
      <c r="G349" s="3"/>
    </row>
    <row r="350" spans="2:7" x14ac:dyDescent="0.35">
      <c r="B350"/>
      <c r="C350"/>
      <c r="G350" s="3"/>
    </row>
    <row r="351" spans="2:7" x14ac:dyDescent="0.35">
      <c r="B351"/>
      <c r="C351"/>
      <c r="G351" s="3"/>
    </row>
    <row r="352" spans="2:7" x14ac:dyDescent="0.35">
      <c r="B352"/>
      <c r="C352"/>
      <c r="G352" s="3"/>
    </row>
    <row r="353" spans="2:7" x14ac:dyDescent="0.35">
      <c r="B353"/>
      <c r="C353"/>
      <c r="G353" s="3"/>
    </row>
    <row r="354" spans="2:7" x14ac:dyDescent="0.35">
      <c r="B354"/>
      <c r="C354"/>
      <c r="G354" s="3"/>
    </row>
    <row r="355" spans="2:7" x14ac:dyDescent="0.35">
      <c r="B355"/>
      <c r="C355"/>
      <c r="G355" s="3"/>
    </row>
    <row r="356" spans="2:7" x14ac:dyDescent="0.35">
      <c r="B356"/>
      <c r="C356"/>
      <c r="G356" s="3"/>
    </row>
    <row r="357" spans="2:7" x14ac:dyDescent="0.35">
      <c r="B357"/>
      <c r="C357"/>
      <c r="G357" s="3"/>
    </row>
    <row r="358" spans="2:7" x14ac:dyDescent="0.35">
      <c r="B358"/>
      <c r="C358"/>
      <c r="G358" s="3"/>
    </row>
    <row r="359" spans="2:7" x14ac:dyDescent="0.35">
      <c r="B359"/>
      <c r="C359"/>
      <c r="G359" s="3"/>
    </row>
    <row r="360" spans="2:7" x14ac:dyDescent="0.35">
      <c r="B360"/>
      <c r="C360"/>
      <c r="G360" s="3"/>
    </row>
    <row r="361" spans="2:7" x14ac:dyDescent="0.35">
      <c r="B361"/>
      <c r="C361"/>
      <c r="G361" s="3"/>
    </row>
    <row r="362" spans="2:7" x14ac:dyDescent="0.35">
      <c r="B362"/>
      <c r="C362"/>
      <c r="G362" s="3"/>
    </row>
    <row r="363" spans="2:7" x14ac:dyDescent="0.35">
      <c r="B363"/>
      <c r="C363"/>
      <c r="G363" s="3"/>
    </row>
    <row r="364" spans="2:7" x14ac:dyDescent="0.35">
      <c r="B364"/>
      <c r="C364"/>
      <c r="G364" s="3"/>
    </row>
    <row r="365" spans="2:7" x14ac:dyDescent="0.35">
      <c r="B365"/>
      <c r="C365"/>
      <c r="G365" s="3"/>
    </row>
    <row r="366" spans="2:7" x14ac:dyDescent="0.35">
      <c r="B366"/>
      <c r="C366"/>
      <c r="G366" s="3"/>
    </row>
    <row r="367" spans="2:7" x14ac:dyDescent="0.35">
      <c r="B367"/>
      <c r="C367"/>
      <c r="G367" s="3"/>
    </row>
    <row r="368" spans="2:7" x14ac:dyDescent="0.35">
      <c r="B368"/>
      <c r="C368"/>
      <c r="G368" s="3"/>
    </row>
    <row r="369" spans="2:7" x14ac:dyDescent="0.35">
      <c r="B369"/>
      <c r="C369"/>
      <c r="G369" s="3"/>
    </row>
    <row r="370" spans="2:7" x14ac:dyDescent="0.35">
      <c r="B370"/>
      <c r="C370"/>
      <c r="G370" s="3"/>
    </row>
    <row r="371" spans="2:7" x14ac:dyDescent="0.35">
      <c r="B371"/>
      <c r="C371"/>
      <c r="G371" s="3"/>
    </row>
    <row r="372" spans="2:7" x14ac:dyDescent="0.35">
      <c r="B372"/>
      <c r="C372"/>
      <c r="G372" s="3"/>
    </row>
    <row r="373" spans="2:7" x14ac:dyDescent="0.35">
      <c r="B373"/>
      <c r="C373"/>
      <c r="G373" s="3"/>
    </row>
    <row r="374" spans="2:7" x14ac:dyDescent="0.35">
      <c r="B374"/>
      <c r="C374"/>
      <c r="G374" s="3"/>
    </row>
    <row r="375" spans="2:7" x14ac:dyDescent="0.35">
      <c r="B375"/>
      <c r="C375"/>
      <c r="G375" s="3"/>
    </row>
    <row r="376" spans="2:7" x14ac:dyDescent="0.35">
      <c r="B376"/>
      <c r="C376"/>
      <c r="G376" s="3"/>
    </row>
    <row r="377" spans="2:7" x14ac:dyDescent="0.35">
      <c r="B377"/>
      <c r="C377"/>
      <c r="G377" s="3"/>
    </row>
    <row r="378" spans="2:7" x14ac:dyDescent="0.35">
      <c r="B378"/>
      <c r="C378"/>
      <c r="G378" s="3"/>
    </row>
    <row r="379" spans="2:7" x14ac:dyDescent="0.35">
      <c r="B379"/>
      <c r="C379"/>
      <c r="G379" s="3"/>
    </row>
    <row r="380" spans="2:7" x14ac:dyDescent="0.35">
      <c r="B380"/>
      <c r="C380"/>
      <c r="G380" s="3"/>
    </row>
    <row r="381" spans="2:7" x14ac:dyDescent="0.35">
      <c r="B381"/>
      <c r="C381"/>
      <c r="G381" s="3"/>
    </row>
    <row r="382" spans="2:7" x14ac:dyDescent="0.35">
      <c r="B382"/>
      <c r="C382"/>
      <c r="G382" s="3"/>
    </row>
    <row r="383" spans="2:7" x14ac:dyDescent="0.35">
      <c r="B383"/>
      <c r="C383"/>
      <c r="G383" s="3"/>
    </row>
    <row r="384" spans="2:7" x14ac:dyDescent="0.35">
      <c r="B384"/>
      <c r="C384"/>
      <c r="G384" s="3"/>
    </row>
    <row r="385" spans="2:7" x14ac:dyDescent="0.35">
      <c r="B385"/>
      <c r="C385"/>
      <c r="G385" s="3"/>
    </row>
    <row r="386" spans="2:7" x14ac:dyDescent="0.35">
      <c r="B386"/>
      <c r="C386"/>
      <c r="G386" s="3"/>
    </row>
    <row r="387" spans="2:7" x14ac:dyDescent="0.35">
      <c r="B387"/>
      <c r="C387"/>
      <c r="G387" s="3"/>
    </row>
    <row r="388" spans="2:7" x14ac:dyDescent="0.35">
      <c r="B388"/>
      <c r="C388"/>
      <c r="G388" s="3"/>
    </row>
    <row r="389" spans="2:7" x14ac:dyDescent="0.35">
      <c r="B389"/>
      <c r="C389"/>
      <c r="G389" s="3"/>
    </row>
    <row r="390" spans="2:7" x14ac:dyDescent="0.35">
      <c r="B390"/>
      <c r="C390"/>
      <c r="G390" s="3"/>
    </row>
    <row r="391" spans="2:7" x14ac:dyDescent="0.35">
      <c r="B391"/>
      <c r="C391"/>
      <c r="G391" s="3"/>
    </row>
    <row r="392" spans="2:7" x14ac:dyDescent="0.35">
      <c r="B392"/>
      <c r="C392"/>
      <c r="G392" s="3"/>
    </row>
    <row r="393" spans="2:7" x14ac:dyDescent="0.35">
      <c r="B393"/>
      <c r="C393"/>
      <c r="G393" s="3"/>
    </row>
    <row r="394" spans="2:7" x14ac:dyDescent="0.35">
      <c r="B394"/>
      <c r="C394"/>
      <c r="G394" s="3"/>
    </row>
    <row r="395" spans="2:7" x14ac:dyDescent="0.35">
      <c r="B395"/>
      <c r="C395"/>
      <c r="G395" s="3"/>
    </row>
    <row r="396" spans="2:7" x14ac:dyDescent="0.35">
      <c r="B396"/>
      <c r="C396"/>
      <c r="G396" s="3"/>
    </row>
    <row r="397" spans="2:7" x14ac:dyDescent="0.35">
      <c r="B397"/>
      <c r="C397"/>
      <c r="G397" s="3"/>
    </row>
    <row r="398" spans="2:7" x14ac:dyDescent="0.35">
      <c r="B398"/>
      <c r="C398"/>
      <c r="G398" s="3"/>
    </row>
    <row r="399" spans="2:7" x14ac:dyDescent="0.35">
      <c r="B399"/>
      <c r="C399"/>
      <c r="G399" s="3"/>
    </row>
    <row r="400" spans="2:7" x14ac:dyDescent="0.35">
      <c r="B400"/>
      <c r="C400"/>
      <c r="G400" s="3"/>
    </row>
    <row r="401" spans="2:7" x14ac:dyDescent="0.35">
      <c r="B401"/>
      <c r="C401"/>
      <c r="G401" s="3"/>
    </row>
    <row r="402" spans="2:7" x14ac:dyDescent="0.35">
      <c r="B402"/>
      <c r="C402"/>
      <c r="G402" s="3"/>
    </row>
    <row r="403" spans="2:7" x14ac:dyDescent="0.35">
      <c r="B403"/>
      <c r="C403"/>
      <c r="G403" s="3"/>
    </row>
    <row r="404" spans="2:7" x14ac:dyDescent="0.35">
      <c r="B404"/>
      <c r="C404"/>
      <c r="G404" s="3"/>
    </row>
    <row r="405" spans="2:7" x14ac:dyDescent="0.35">
      <c r="B405"/>
      <c r="C405"/>
      <c r="G405" s="3"/>
    </row>
    <row r="406" spans="2:7" x14ac:dyDescent="0.35">
      <c r="B406"/>
      <c r="C406"/>
      <c r="G406" s="3"/>
    </row>
    <row r="407" spans="2:7" x14ac:dyDescent="0.35">
      <c r="B407"/>
      <c r="C407"/>
      <c r="G407" s="3"/>
    </row>
    <row r="408" spans="2:7" x14ac:dyDescent="0.35">
      <c r="B408"/>
      <c r="C408"/>
      <c r="G408" s="3"/>
    </row>
    <row r="409" spans="2:7" x14ac:dyDescent="0.35">
      <c r="B409"/>
      <c r="C409"/>
      <c r="G409" s="3"/>
    </row>
    <row r="410" spans="2:7" x14ac:dyDescent="0.35">
      <c r="B410"/>
      <c r="C410"/>
      <c r="G410" s="3"/>
    </row>
    <row r="411" spans="2:7" x14ac:dyDescent="0.35">
      <c r="B411"/>
      <c r="C411"/>
      <c r="G411" s="3"/>
    </row>
    <row r="412" spans="2:7" x14ac:dyDescent="0.35">
      <c r="B412"/>
      <c r="C412"/>
      <c r="G412" s="3"/>
    </row>
    <row r="413" spans="2:7" x14ac:dyDescent="0.35">
      <c r="B413"/>
      <c r="C413"/>
      <c r="G413" s="3"/>
    </row>
    <row r="414" spans="2:7" x14ac:dyDescent="0.35">
      <c r="B414"/>
      <c r="C414"/>
      <c r="G414" s="3"/>
    </row>
    <row r="415" spans="2:7" x14ac:dyDescent="0.35">
      <c r="B415"/>
      <c r="C415"/>
      <c r="G415" s="3"/>
    </row>
    <row r="416" spans="2:7" x14ac:dyDescent="0.35">
      <c r="B416"/>
      <c r="C416"/>
      <c r="G416" s="3"/>
    </row>
    <row r="417" spans="2:7" x14ac:dyDescent="0.35">
      <c r="B417"/>
      <c r="C417"/>
      <c r="G417" s="3"/>
    </row>
    <row r="418" spans="2:7" x14ac:dyDescent="0.35">
      <c r="B418"/>
      <c r="C418"/>
      <c r="G418" s="3"/>
    </row>
    <row r="419" spans="2:7" x14ac:dyDescent="0.35">
      <c r="B419"/>
      <c r="C419"/>
      <c r="G419" s="3"/>
    </row>
    <row r="420" spans="2:7" x14ac:dyDescent="0.35">
      <c r="B420"/>
      <c r="C420"/>
      <c r="G420" s="3"/>
    </row>
    <row r="421" spans="2:7" x14ac:dyDescent="0.35">
      <c r="B421"/>
      <c r="C421"/>
      <c r="G421" s="3"/>
    </row>
    <row r="422" spans="2:7" x14ac:dyDescent="0.35">
      <c r="B422"/>
      <c r="C422"/>
      <c r="G422" s="3"/>
    </row>
    <row r="423" spans="2:7" x14ac:dyDescent="0.35">
      <c r="B423"/>
      <c r="C423"/>
      <c r="G423" s="3"/>
    </row>
    <row r="424" spans="2:7" x14ac:dyDescent="0.35">
      <c r="B424"/>
      <c r="C424"/>
      <c r="G424" s="3"/>
    </row>
    <row r="425" spans="2:7" x14ac:dyDescent="0.35">
      <c r="B425"/>
      <c r="C425"/>
      <c r="G425" s="3"/>
    </row>
    <row r="426" spans="2:7" x14ac:dyDescent="0.35">
      <c r="B426"/>
      <c r="C426"/>
      <c r="G426" s="3"/>
    </row>
    <row r="427" spans="2:7" x14ac:dyDescent="0.35">
      <c r="B427"/>
      <c r="C427"/>
      <c r="G427" s="3"/>
    </row>
    <row r="428" spans="2:7" x14ac:dyDescent="0.35">
      <c r="B428"/>
      <c r="C428"/>
      <c r="G428" s="3"/>
    </row>
    <row r="429" spans="2:7" x14ac:dyDescent="0.35">
      <c r="B429"/>
      <c r="C429"/>
      <c r="G429" s="3"/>
    </row>
    <row r="430" spans="2:7" x14ac:dyDescent="0.35">
      <c r="B430"/>
      <c r="C430"/>
      <c r="G430" s="3"/>
    </row>
    <row r="431" spans="2:7" x14ac:dyDescent="0.35">
      <c r="B431"/>
      <c r="C431"/>
      <c r="G431" s="3"/>
    </row>
    <row r="432" spans="2:7" x14ac:dyDescent="0.35">
      <c r="B432"/>
      <c r="C432"/>
      <c r="G432" s="3"/>
    </row>
    <row r="433" spans="2:7" x14ac:dyDescent="0.35">
      <c r="B433"/>
      <c r="C433"/>
      <c r="G433" s="3"/>
    </row>
    <row r="434" spans="2:7" x14ac:dyDescent="0.35">
      <c r="B434"/>
      <c r="C434"/>
      <c r="G434" s="3"/>
    </row>
    <row r="435" spans="2:7" x14ac:dyDescent="0.35">
      <c r="B435"/>
      <c r="C435"/>
      <c r="G435" s="3"/>
    </row>
    <row r="436" spans="2:7" x14ac:dyDescent="0.35">
      <c r="B436"/>
      <c r="C436"/>
      <c r="G436" s="3"/>
    </row>
    <row r="437" spans="2:7" x14ac:dyDescent="0.35">
      <c r="B437"/>
      <c r="C437"/>
      <c r="G437" s="3"/>
    </row>
    <row r="438" spans="2:7" x14ac:dyDescent="0.35">
      <c r="B438"/>
      <c r="C438"/>
      <c r="G438" s="3"/>
    </row>
    <row r="439" spans="2:7" x14ac:dyDescent="0.35">
      <c r="B439"/>
      <c r="C439"/>
      <c r="G439" s="3"/>
    </row>
    <row r="440" spans="2:7" x14ac:dyDescent="0.35">
      <c r="B440"/>
      <c r="C440"/>
      <c r="G440" s="3"/>
    </row>
    <row r="441" spans="2:7" x14ac:dyDescent="0.35">
      <c r="B441"/>
      <c r="C441"/>
      <c r="G441" s="3"/>
    </row>
    <row r="442" spans="2:7" x14ac:dyDescent="0.35">
      <c r="B442"/>
      <c r="C442"/>
      <c r="G442" s="3"/>
    </row>
    <row r="443" spans="2:7" x14ac:dyDescent="0.35">
      <c r="B443"/>
      <c r="C443"/>
      <c r="G443" s="3"/>
    </row>
    <row r="444" spans="2:7" x14ac:dyDescent="0.35">
      <c r="B444"/>
      <c r="C444"/>
      <c r="G444" s="3"/>
    </row>
    <row r="445" spans="2:7" x14ac:dyDescent="0.35">
      <c r="B445"/>
      <c r="C445"/>
      <c r="G445" s="3"/>
    </row>
    <row r="446" spans="2:7" x14ac:dyDescent="0.35">
      <c r="B446"/>
      <c r="C446"/>
      <c r="G446" s="3"/>
    </row>
    <row r="447" spans="2:7" x14ac:dyDescent="0.35">
      <c r="B447"/>
      <c r="C447"/>
      <c r="G447" s="3"/>
    </row>
    <row r="448" spans="2:7" x14ac:dyDescent="0.35">
      <c r="B448"/>
      <c r="C448"/>
      <c r="G448" s="3"/>
    </row>
    <row r="449" spans="2:7" x14ac:dyDescent="0.35">
      <c r="B449"/>
      <c r="C449"/>
      <c r="G449" s="3"/>
    </row>
    <row r="450" spans="2:7" x14ac:dyDescent="0.35">
      <c r="B450"/>
      <c r="C450"/>
      <c r="G450" s="3"/>
    </row>
    <row r="451" spans="2:7" x14ac:dyDescent="0.35">
      <c r="B451"/>
      <c r="C451"/>
      <c r="G451" s="3"/>
    </row>
    <row r="452" spans="2:7" x14ac:dyDescent="0.35">
      <c r="B452"/>
      <c r="C452"/>
      <c r="G452" s="3"/>
    </row>
    <row r="453" spans="2:7" x14ac:dyDescent="0.35">
      <c r="B453"/>
      <c r="C453"/>
      <c r="G453" s="3"/>
    </row>
    <row r="454" spans="2:7" x14ac:dyDescent="0.35">
      <c r="B454"/>
      <c r="C454"/>
      <c r="G454" s="3"/>
    </row>
    <row r="455" spans="2:7" x14ac:dyDescent="0.35">
      <c r="B455"/>
      <c r="C455"/>
      <c r="G455" s="3"/>
    </row>
    <row r="456" spans="2:7" x14ac:dyDescent="0.35">
      <c r="B456"/>
      <c r="C456"/>
      <c r="G456" s="3"/>
    </row>
    <row r="457" spans="2:7" x14ac:dyDescent="0.35">
      <c r="B457"/>
      <c r="C457"/>
      <c r="G457" s="3"/>
    </row>
    <row r="458" spans="2:7" x14ac:dyDescent="0.35">
      <c r="B458"/>
      <c r="C458"/>
      <c r="G458" s="3"/>
    </row>
    <row r="459" spans="2:7" x14ac:dyDescent="0.35">
      <c r="B459"/>
      <c r="C459"/>
      <c r="G459" s="3"/>
    </row>
    <row r="460" spans="2:7" x14ac:dyDescent="0.35">
      <c r="B460"/>
      <c r="C460"/>
      <c r="G460" s="3"/>
    </row>
    <row r="461" spans="2:7" x14ac:dyDescent="0.35">
      <c r="B461"/>
      <c r="C461"/>
      <c r="G461" s="3"/>
    </row>
    <row r="462" spans="2:7" x14ac:dyDescent="0.35">
      <c r="B462"/>
      <c r="C462"/>
      <c r="G462" s="3"/>
    </row>
    <row r="463" spans="2:7" x14ac:dyDescent="0.35">
      <c r="B463"/>
      <c r="C463"/>
      <c r="G463" s="3"/>
    </row>
    <row r="464" spans="2:7" x14ac:dyDescent="0.35">
      <c r="B464"/>
      <c r="C464"/>
      <c r="G464" s="3"/>
    </row>
    <row r="465" spans="2:7" x14ac:dyDescent="0.35">
      <c r="B465"/>
      <c r="C465"/>
      <c r="G465" s="3"/>
    </row>
    <row r="466" spans="2:7" x14ac:dyDescent="0.35">
      <c r="B466"/>
      <c r="C466"/>
      <c r="G466" s="3"/>
    </row>
    <row r="467" spans="2:7" x14ac:dyDescent="0.35">
      <c r="B467"/>
      <c r="C467"/>
      <c r="G467" s="3"/>
    </row>
    <row r="468" spans="2:7" x14ac:dyDescent="0.35">
      <c r="B468"/>
      <c r="C468"/>
      <c r="G468" s="3"/>
    </row>
    <row r="469" spans="2:7" x14ac:dyDescent="0.35">
      <c r="B469"/>
      <c r="C469"/>
      <c r="G469" s="3"/>
    </row>
    <row r="470" spans="2:7" x14ac:dyDescent="0.35">
      <c r="B470"/>
      <c r="C470"/>
      <c r="G470" s="3"/>
    </row>
    <row r="471" spans="2:7" x14ac:dyDescent="0.35">
      <c r="B471"/>
      <c r="C471"/>
      <c r="G471" s="3"/>
    </row>
    <row r="472" spans="2:7" x14ac:dyDescent="0.35">
      <c r="B472"/>
      <c r="C472"/>
      <c r="G472" s="3"/>
    </row>
    <row r="473" spans="2:7" x14ac:dyDescent="0.35">
      <c r="B473"/>
      <c r="C473"/>
      <c r="G473" s="3"/>
    </row>
    <row r="474" spans="2:7" x14ac:dyDescent="0.35">
      <c r="B474"/>
      <c r="C474"/>
      <c r="G474" s="3"/>
    </row>
    <row r="475" spans="2:7" x14ac:dyDescent="0.35">
      <c r="B475"/>
      <c r="C475"/>
      <c r="G475" s="3"/>
    </row>
    <row r="476" spans="2:7" x14ac:dyDescent="0.35">
      <c r="B476"/>
      <c r="C476"/>
      <c r="G476" s="3"/>
    </row>
    <row r="477" spans="2:7" x14ac:dyDescent="0.35">
      <c r="B477"/>
      <c r="C477"/>
      <c r="G477" s="3"/>
    </row>
    <row r="478" spans="2:7" x14ac:dyDescent="0.35">
      <c r="B478"/>
      <c r="C478"/>
      <c r="G478" s="3"/>
    </row>
    <row r="479" spans="2:7" x14ac:dyDescent="0.35">
      <c r="B479"/>
      <c r="C479"/>
      <c r="G479" s="3"/>
    </row>
    <row r="480" spans="2:7" x14ac:dyDescent="0.35">
      <c r="B480"/>
      <c r="C480"/>
      <c r="G480" s="3"/>
    </row>
    <row r="481" spans="2:7" x14ac:dyDescent="0.35">
      <c r="B481"/>
      <c r="C481"/>
      <c r="G481" s="3"/>
    </row>
    <row r="482" spans="2:7" x14ac:dyDescent="0.35">
      <c r="B482"/>
      <c r="C482"/>
      <c r="G482" s="3"/>
    </row>
    <row r="483" spans="2:7" x14ac:dyDescent="0.35">
      <c r="B483"/>
      <c r="C483"/>
      <c r="G483" s="3"/>
    </row>
    <row r="484" spans="2:7" x14ac:dyDescent="0.35">
      <c r="B484"/>
      <c r="C484"/>
      <c r="G484" s="3"/>
    </row>
    <row r="485" spans="2:7" x14ac:dyDescent="0.35">
      <c r="B485"/>
      <c r="C485"/>
      <c r="G485" s="3"/>
    </row>
    <row r="486" spans="2:7" x14ac:dyDescent="0.35">
      <c r="B486"/>
      <c r="C486"/>
      <c r="G486" s="3"/>
    </row>
    <row r="487" spans="2:7" x14ac:dyDescent="0.35">
      <c r="B487"/>
      <c r="C487"/>
      <c r="G487" s="3"/>
    </row>
    <row r="488" spans="2:7" x14ac:dyDescent="0.35">
      <c r="B488"/>
      <c r="C488"/>
      <c r="G488" s="3"/>
    </row>
    <row r="489" spans="2:7" x14ac:dyDescent="0.35">
      <c r="B489"/>
      <c r="C489"/>
      <c r="G489" s="3"/>
    </row>
    <row r="490" spans="2:7" x14ac:dyDescent="0.35">
      <c r="B490"/>
      <c r="C490"/>
      <c r="G490" s="3"/>
    </row>
    <row r="491" spans="2:7" x14ac:dyDescent="0.35">
      <c r="B491"/>
      <c r="C491"/>
      <c r="G491" s="3"/>
    </row>
    <row r="492" spans="2:7" x14ac:dyDescent="0.35">
      <c r="B492"/>
      <c r="C492"/>
      <c r="G492" s="3"/>
    </row>
    <row r="493" spans="2:7" x14ac:dyDescent="0.35">
      <c r="B493"/>
      <c r="C493"/>
      <c r="G493" s="3"/>
    </row>
    <row r="494" spans="2:7" x14ac:dyDescent="0.35">
      <c r="B494"/>
      <c r="C494"/>
      <c r="G494" s="3"/>
    </row>
    <row r="495" spans="2:7" x14ac:dyDescent="0.35">
      <c r="B495"/>
      <c r="C495"/>
      <c r="G495" s="3"/>
    </row>
    <row r="496" spans="2:7" x14ac:dyDescent="0.35">
      <c r="B496"/>
      <c r="C496"/>
      <c r="G496" s="3"/>
    </row>
    <row r="497" spans="2:7" x14ac:dyDescent="0.35">
      <c r="B497"/>
      <c r="C497"/>
      <c r="G497" s="3"/>
    </row>
    <row r="498" spans="2:7" x14ac:dyDescent="0.35">
      <c r="B498"/>
      <c r="C498"/>
      <c r="G498" s="3"/>
    </row>
    <row r="499" spans="2:7" x14ac:dyDescent="0.35">
      <c r="B499"/>
      <c r="C499"/>
      <c r="G499" s="3"/>
    </row>
    <row r="500" spans="2:7" x14ac:dyDescent="0.35">
      <c r="B500"/>
      <c r="C500"/>
      <c r="G500" s="3"/>
    </row>
    <row r="501" spans="2:7" x14ac:dyDescent="0.35">
      <c r="B501"/>
      <c r="C501"/>
      <c r="G501" s="3"/>
    </row>
    <row r="502" spans="2:7" x14ac:dyDescent="0.35">
      <c r="B502"/>
      <c r="C502"/>
      <c r="G502" s="3"/>
    </row>
    <row r="503" spans="2:7" x14ac:dyDescent="0.35">
      <c r="B503"/>
      <c r="C503"/>
      <c r="G503" s="3"/>
    </row>
    <row r="504" spans="2:7" x14ac:dyDescent="0.35">
      <c r="B504"/>
      <c r="C504"/>
      <c r="G504" s="3"/>
    </row>
    <row r="505" spans="2:7" x14ac:dyDescent="0.35">
      <c r="B505"/>
      <c r="C505"/>
      <c r="G505" s="3"/>
    </row>
    <row r="506" spans="2:7" x14ac:dyDescent="0.35">
      <c r="B506"/>
      <c r="C506"/>
      <c r="G506" s="3"/>
    </row>
    <row r="507" spans="2:7" x14ac:dyDescent="0.35">
      <c r="B507"/>
      <c r="C507"/>
      <c r="G507" s="3"/>
    </row>
    <row r="508" spans="2:7" x14ac:dyDescent="0.35">
      <c r="B508"/>
      <c r="C508"/>
      <c r="G508" s="3"/>
    </row>
    <row r="509" spans="2:7" x14ac:dyDescent="0.35">
      <c r="B509"/>
      <c r="C509"/>
      <c r="G509" s="3"/>
    </row>
    <row r="510" spans="2:7" x14ac:dyDescent="0.35">
      <c r="B510"/>
      <c r="C510"/>
      <c r="G510" s="3"/>
    </row>
    <row r="511" spans="2:7" x14ac:dyDescent="0.35">
      <c r="B511"/>
      <c r="C511"/>
      <c r="G511" s="3"/>
    </row>
    <row r="512" spans="2:7" x14ac:dyDescent="0.35">
      <c r="B512"/>
      <c r="C512"/>
      <c r="G512" s="3"/>
    </row>
    <row r="513" spans="2:7" x14ac:dyDescent="0.35">
      <c r="B513"/>
      <c r="C513"/>
      <c r="G513" s="3"/>
    </row>
    <row r="514" spans="2:7" x14ac:dyDescent="0.35">
      <c r="B514"/>
      <c r="C514"/>
      <c r="G514" s="3"/>
    </row>
    <row r="515" spans="2:7" x14ac:dyDescent="0.35">
      <c r="B515"/>
      <c r="C515"/>
      <c r="G515" s="3"/>
    </row>
    <row r="516" spans="2:7" x14ac:dyDescent="0.35">
      <c r="B516"/>
      <c r="C516"/>
      <c r="G516" s="3"/>
    </row>
    <row r="517" spans="2:7" x14ac:dyDescent="0.35">
      <c r="B517"/>
      <c r="C517"/>
      <c r="G517" s="3"/>
    </row>
    <row r="518" spans="2:7" x14ac:dyDescent="0.35">
      <c r="B518"/>
      <c r="C518"/>
      <c r="G518" s="3"/>
    </row>
    <row r="519" spans="2:7" x14ac:dyDescent="0.35">
      <c r="B519"/>
      <c r="C519"/>
      <c r="G519" s="3"/>
    </row>
    <row r="520" spans="2:7" x14ac:dyDescent="0.35">
      <c r="B520"/>
      <c r="C520"/>
      <c r="G520" s="3"/>
    </row>
    <row r="521" spans="2:7" x14ac:dyDescent="0.35">
      <c r="B521"/>
      <c r="C521"/>
      <c r="G521" s="3"/>
    </row>
    <row r="522" spans="2:7" x14ac:dyDescent="0.35">
      <c r="B522"/>
      <c r="C522"/>
      <c r="G522" s="3"/>
    </row>
    <row r="523" spans="2:7" x14ac:dyDescent="0.35">
      <c r="B523"/>
      <c r="C523"/>
      <c r="G523" s="3"/>
    </row>
    <row r="524" spans="2:7" x14ac:dyDescent="0.35">
      <c r="B524"/>
      <c r="C524"/>
      <c r="G524" s="3"/>
    </row>
    <row r="525" spans="2:7" x14ac:dyDescent="0.35">
      <c r="B525"/>
      <c r="C525"/>
      <c r="G525" s="3"/>
    </row>
    <row r="526" spans="2:7" x14ac:dyDescent="0.35">
      <c r="B526"/>
      <c r="C526"/>
      <c r="G526" s="3"/>
    </row>
    <row r="527" spans="2:7" x14ac:dyDescent="0.35">
      <c r="B527"/>
      <c r="C527"/>
      <c r="G527" s="3"/>
    </row>
    <row r="528" spans="2:7" x14ac:dyDescent="0.35">
      <c r="B528"/>
      <c r="C528"/>
      <c r="G528" s="3"/>
    </row>
    <row r="529" spans="2:7" x14ac:dyDescent="0.35">
      <c r="B529"/>
      <c r="C529"/>
      <c r="G529" s="3"/>
    </row>
    <row r="530" spans="2:7" x14ac:dyDescent="0.35">
      <c r="B530"/>
      <c r="C530"/>
      <c r="G530" s="3"/>
    </row>
    <row r="531" spans="2:7" x14ac:dyDescent="0.35">
      <c r="B531"/>
      <c r="C531"/>
      <c r="G531" s="3"/>
    </row>
    <row r="532" spans="2:7" x14ac:dyDescent="0.35">
      <c r="B532"/>
      <c r="C532"/>
      <c r="G532" s="3"/>
    </row>
    <row r="533" spans="2:7" x14ac:dyDescent="0.35">
      <c r="B533"/>
      <c r="C533"/>
      <c r="G533" s="3"/>
    </row>
    <row r="534" spans="2:7" x14ac:dyDescent="0.35">
      <c r="B534"/>
      <c r="C534"/>
      <c r="G534" s="3"/>
    </row>
    <row r="535" spans="2:7" x14ac:dyDescent="0.35">
      <c r="B535"/>
      <c r="C535"/>
      <c r="G535" s="3"/>
    </row>
    <row r="536" spans="2:7" x14ac:dyDescent="0.35">
      <c r="B536"/>
      <c r="C536"/>
      <c r="G536" s="3"/>
    </row>
    <row r="537" spans="2:7" x14ac:dyDescent="0.35">
      <c r="B537"/>
      <c r="C537"/>
      <c r="G537" s="3"/>
    </row>
    <row r="538" spans="2:7" x14ac:dyDescent="0.35">
      <c r="B538"/>
      <c r="C538"/>
      <c r="G538" s="3"/>
    </row>
    <row r="539" spans="2:7" x14ac:dyDescent="0.35">
      <c r="B539"/>
      <c r="C539"/>
      <c r="G539" s="3"/>
    </row>
    <row r="540" spans="2:7" x14ac:dyDescent="0.35">
      <c r="B540"/>
      <c r="C540"/>
      <c r="G540" s="3"/>
    </row>
    <row r="541" spans="2:7" x14ac:dyDescent="0.35">
      <c r="B541"/>
      <c r="C541"/>
      <c r="G541" s="3"/>
    </row>
    <row r="542" spans="2:7" x14ac:dyDescent="0.35">
      <c r="B542"/>
      <c r="C542"/>
      <c r="G542" s="3"/>
    </row>
    <row r="543" spans="2:7" x14ac:dyDescent="0.35">
      <c r="B543"/>
      <c r="C543"/>
      <c r="G543" s="3"/>
    </row>
    <row r="544" spans="2:7" x14ac:dyDescent="0.35">
      <c r="B544"/>
      <c r="C544"/>
      <c r="G544" s="3"/>
    </row>
    <row r="545" spans="2:7" x14ac:dyDescent="0.35">
      <c r="B545"/>
      <c r="C545"/>
      <c r="G545" s="3"/>
    </row>
    <row r="546" spans="2:7" x14ac:dyDescent="0.35">
      <c r="B546"/>
      <c r="C546"/>
      <c r="G546" s="3"/>
    </row>
    <row r="547" spans="2:7" x14ac:dyDescent="0.35">
      <c r="B547"/>
      <c r="C547"/>
      <c r="G547" s="3"/>
    </row>
    <row r="548" spans="2:7" x14ac:dyDescent="0.35">
      <c r="B548"/>
      <c r="C548"/>
      <c r="G548" s="3"/>
    </row>
    <row r="549" spans="2:7" x14ac:dyDescent="0.35">
      <c r="B549"/>
      <c r="C549"/>
      <c r="G549" s="3"/>
    </row>
    <row r="550" spans="2:7" x14ac:dyDescent="0.35">
      <c r="B550"/>
      <c r="C550"/>
      <c r="G550" s="3"/>
    </row>
    <row r="551" spans="2:7" x14ac:dyDescent="0.35">
      <c r="B551"/>
      <c r="C551"/>
      <c r="G551" s="3"/>
    </row>
    <row r="552" spans="2:7" x14ac:dyDescent="0.35">
      <c r="B552"/>
      <c r="C552"/>
      <c r="G552" s="3"/>
    </row>
    <row r="553" spans="2:7" x14ac:dyDescent="0.35">
      <c r="B553"/>
      <c r="C553"/>
      <c r="G553" s="3"/>
    </row>
    <row r="554" spans="2:7" x14ac:dyDescent="0.35">
      <c r="B554"/>
      <c r="C554"/>
      <c r="G554" s="3"/>
    </row>
    <row r="555" spans="2:7" x14ac:dyDescent="0.35">
      <c r="B555"/>
      <c r="C555"/>
      <c r="G555" s="3"/>
    </row>
    <row r="556" spans="2:7" x14ac:dyDescent="0.35">
      <c r="B556"/>
      <c r="C556"/>
      <c r="G556" s="3"/>
    </row>
    <row r="557" spans="2:7" x14ac:dyDescent="0.35">
      <c r="B557"/>
      <c r="C557"/>
      <c r="G557" s="3"/>
    </row>
    <row r="558" spans="2:7" x14ac:dyDescent="0.35">
      <c r="B558"/>
      <c r="C558"/>
      <c r="G558" s="3"/>
    </row>
    <row r="559" spans="2:7" x14ac:dyDescent="0.35">
      <c r="B559"/>
      <c r="C559"/>
      <c r="G559" s="3"/>
    </row>
    <row r="560" spans="2:7" x14ac:dyDescent="0.35">
      <c r="B560"/>
      <c r="C560"/>
      <c r="G560" s="3"/>
    </row>
    <row r="561" spans="2:7" x14ac:dyDescent="0.35">
      <c r="B561"/>
      <c r="C561"/>
      <c r="G561" s="3"/>
    </row>
    <row r="562" spans="2:7" x14ac:dyDescent="0.35">
      <c r="B562"/>
      <c r="C562"/>
      <c r="G562" s="3"/>
    </row>
    <row r="563" spans="2:7" x14ac:dyDescent="0.35">
      <c r="B563"/>
      <c r="C563"/>
      <c r="G563" s="3"/>
    </row>
    <row r="564" spans="2:7" x14ac:dyDescent="0.35">
      <c r="B564"/>
      <c r="C564"/>
      <c r="G564" s="3"/>
    </row>
    <row r="565" spans="2:7" x14ac:dyDescent="0.35">
      <c r="B565"/>
      <c r="C565"/>
      <c r="G565" s="3"/>
    </row>
    <row r="566" spans="2:7" x14ac:dyDescent="0.35">
      <c r="B566"/>
      <c r="C566"/>
      <c r="G566" s="3"/>
    </row>
    <row r="567" spans="2:7" x14ac:dyDescent="0.35">
      <c r="B567"/>
      <c r="C567"/>
      <c r="G567" s="3"/>
    </row>
    <row r="568" spans="2:7" x14ac:dyDescent="0.35">
      <c r="B568"/>
      <c r="C568"/>
      <c r="G568" s="3"/>
    </row>
    <row r="569" spans="2:7" x14ac:dyDescent="0.35">
      <c r="B569"/>
      <c r="C569"/>
      <c r="G569" s="3"/>
    </row>
    <row r="570" spans="2:7" x14ac:dyDescent="0.35">
      <c r="B570"/>
      <c r="C570"/>
      <c r="G570" s="3"/>
    </row>
    <row r="571" spans="2:7" x14ac:dyDescent="0.35">
      <c r="B571"/>
      <c r="C571"/>
      <c r="G571" s="3"/>
    </row>
    <row r="572" spans="2:7" x14ac:dyDescent="0.35">
      <c r="B572"/>
      <c r="C572"/>
      <c r="G572" s="3"/>
    </row>
    <row r="573" spans="2:7" x14ac:dyDescent="0.35">
      <c r="B573"/>
      <c r="C573"/>
      <c r="G573" s="3"/>
    </row>
    <row r="574" spans="2:7" x14ac:dyDescent="0.35">
      <c r="B574"/>
      <c r="C574"/>
      <c r="G574" s="3"/>
    </row>
    <row r="575" spans="2:7" x14ac:dyDescent="0.35">
      <c r="B575"/>
      <c r="C575"/>
      <c r="G575" s="3"/>
    </row>
    <row r="576" spans="2:7" x14ac:dyDescent="0.35">
      <c r="B576"/>
      <c r="C576"/>
      <c r="G576" s="3"/>
    </row>
    <row r="577" spans="2:7" x14ac:dyDescent="0.35">
      <c r="B577"/>
      <c r="C577"/>
      <c r="G577" s="3"/>
    </row>
    <row r="578" spans="2:7" x14ac:dyDescent="0.35">
      <c r="B578"/>
      <c r="C578"/>
      <c r="G578" s="3"/>
    </row>
    <row r="579" spans="2:7" x14ac:dyDescent="0.35">
      <c r="B579"/>
      <c r="C579"/>
      <c r="G579" s="3"/>
    </row>
    <row r="580" spans="2:7" x14ac:dyDescent="0.35">
      <c r="B580"/>
      <c r="C580"/>
      <c r="G580" s="3"/>
    </row>
    <row r="581" spans="2:7" x14ac:dyDescent="0.35">
      <c r="B581"/>
      <c r="C581"/>
      <c r="G581" s="3"/>
    </row>
    <row r="582" spans="2:7" x14ac:dyDescent="0.35">
      <c r="B582"/>
      <c r="C582"/>
      <c r="G582" s="3"/>
    </row>
    <row r="583" spans="2:7" x14ac:dyDescent="0.35">
      <c r="B583"/>
      <c r="C583"/>
      <c r="G583" s="3"/>
    </row>
    <row r="584" spans="2:7" x14ac:dyDescent="0.35">
      <c r="B584"/>
      <c r="C584"/>
      <c r="G584" s="3"/>
    </row>
    <row r="585" spans="2:7" x14ac:dyDescent="0.35">
      <c r="B585"/>
      <c r="C585"/>
      <c r="G585" s="3"/>
    </row>
    <row r="586" spans="2:7" x14ac:dyDescent="0.35">
      <c r="B586"/>
      <c r="C586"/>
      <c r="G586" s="3"/>
    </row>
    <row r="587" spans="2:7" x14ac:dyDescent="0.35">
      <c r="B587"/>
      <c r="C587"/>
      <c r="G587" s="3"/>
    </row>
    <row r="588" spans="2:7" x14ac:dyDescent="0.35">
      <c r="B588"/>
      <c r="C588"/>
      <c r="G588" s="3"/>
    </row>
    <row r="589" spans="2:7" x14ac:dyDescent="0.35">
      <c r="B589"/>
      <c r="C589"/>
      <c r="G589" s="3"/>
    </row>
    <row r="590" spans="2:7" x14ac:dyDescent="0.35">
      <c r="B590"/>
      <c r="C590"/>
      <c r="G590" s="3"/>
    </row>
    <row r="591" spans="2:7" x14ac:dyDescent="0.35">
      <c r="B591"/>
      <c r="C591"/>
      <c r="G591" s="3"/>
    </row>
    <row r="592" spans="2:7" x14ac:dyDescent="0.35">
      <c r="B592"/>
      <c r="C592"/>
      <c r="G592" s="3"/>
    </row>
    <row r="593" spans="2:7" x14ac:dyDescent="0.35">
      <c r="B593"/>
      <c r="C593"/>
      <c r="G593" s="3"/>
    </row>
    <row r="594" spans="2:7" x14ac:dyDescent="0.35">
      <c r="B594"/>
      <c r="C594"/>
      <c r="G594" s="3"/>
    </row>
    <row r="595" spans="2:7" x14ac:dyDescent="0.35">
      <c r="B595"/>
      <c r="C595"/>
      <c r="G595" s="3"/>
    </row>
    <row r="596" spans="2:7" x14ac:dyDescent="0.35">
      <c r="B596"/>
      <c r="C596"/>
      <c r="G596" s="3"/>
    </row>
    <row r="597" spans="2:7" x14ac:dyDescent="0.35">
      <c r="B597"/>
      <c r="C597"/>
      <c r="G597" s="3"/>
    </row>
    <row r="598" spans="2:7" x14ac:dyDescent="0.35">
      <c r="B598"/>
      <c r="C598"/>
      <c r="G598" s="3"/>
    </row>
    <row r="599" spans="2:7" x14ac:dyDescent="0.35">
      <c r="B599"/>
      <c r="C599"/>
      <c r="G599" s="3"/>
    </row>
    <row r="600" spans="2:7" x14ac:dyDescent="0.35">
      <c r="B600"/>
      <c r="C600"/>
      <c r="G600" s="3"/>
    </row>
    <row r="601" spans="2:7" x14ac:dyDescent="0.35">
      <c r="B601"/>
      <c r="C601"/>
      <c r="G601" s="3"/>
    </row>
    <row r="602" spans="2:7" x14ac:dyDescent="0.35">
      <c r="B602"/>
      <c r="C602"/>
      <c r="G602" s="3"/>
    </row>
    <row r="603" spans="2:7" x14ac:dyDescent="0.35">
      <c r="B603"/>
      <c r="C603"/>
      <c r="G603" s="3"/>
    </row>
    <row r="604" spans="2:7" x14ac:dyDescent="0.35">
      <c r="B604"/>
      <c r="C604"/>
      <c r="G604" s="3"/>
    </row>
    <row r="605" spans="2:7" x14ac:dyDescent="0.35">
      <c r="B605"/>
      <c r="C605"/>
      <c r="G605" s="3"/>
    </row>
    <row r="606" spans="2:7" x14ac:dyDescent="0.35">
      <c r="B606"/>
      <c r="C606"/>
      <c r="G606" s="3"/>
    </row>
    <row r="607" spans="2:7" x14ac:dyDescent="0.35">
      <c r="B607"/>
      <c r="C607"/>
      <c r="G607" s="3"/>
    </row>
    <row r="608" spans="2:7" x14ac:dyDescent="0.35">
      <c r="B608"/>
      <c r="C608"/>
      <c r="G608" s="3"/>
    </row>
    <row r="609" spans="2:7" x14ac:dyDescent="0.35">
      <c r="B609"/>
      <c r="C609"/>
      <c r="G609" s="3"/>
    </row>
    <row r="610" spans="2:7" x14ac:dyDescent="0.35">
      <c r="B610"/>
      <c r="C610"/>
      <c r="G610" s="3"/>
    </row>
    <row r="611" spans="2:7" x14ac:dyDescent="0.35">
      <c r="B611"/>
      <c r="C611"/>
      <c r="G611" s="3"/>
    </row>
    <row r="612" spans="2:7" x14ac:dyDescent="0.35">
      <c r="B612"/>
      <c r="C612"/>
      <c r="G612" s="3"/>
    </row>
    <row r="613" spans="2:7" x14ac:dyDescent="0.35">
      <c r="B613"/>
      <c r="C613"/>
      <c r="G613" s="3"/>
    </row>
    <row r="614" spans="2:7" x14ac:dyDescent="0.35">
      <c r="B614"/>
      <c r="C614"/>
      <c r="G614" s="3"/>
    </row>
    <row r="615" spans="2:7" x14ac:dyDescent="0.35">
      <c r="B615"/>
      <c r="C615"/>
      <c r="G615" s="3"/>
    </row>
    <row r="616" spans="2:7" x14ac:dyDescent="0.35">
      <c r="B616"/>
      <c r="C616"/>
      <c r="G616" s="3"/>
    </row>
    <row r="617" spans="2:7" x14ac:dyDescent="0.35">
      <c r="B617"/>
      <c r="C617"/>
      <c r="G617" s="3"/>
    </row>
    <row r="618" spans="2:7" x14ac:dyDescent="0.35">
      <c r="B618"/>
      <c r="C618"/>
      <c r="G618" s="3"/>
    </row>
    <row r="619" spans="2:7" x14ac:dyDescent="0.35">
      <c r="B619"/>
      <c r="C619"/>
      <c r="G619" s="3"/>
    </row>
    <row r="620" spans="2:7" x14ac:dyDescent="0.35">
      <c r="B620"/>
      <c r="C620"/>
      <c r="G620" s="3"/>
    </row>
    <row r="621" spans="2:7" x14ac:dyDescent="0.35">
      <c r="B621"/>
      <c r="C621"/>
      <c r="G621" s="3"/>
    </row>
    <row r="622" spans="2:7" x14ac:dyDescent="0.35">
      <c r="B622"/>
      <c r="C622"/>
      <c r="G622" s="3"/>
    </row>
    <row r="623" spans="2:7" x14ac:dyDescent="0.35">
      <c r="B623"/>
      <c r="C623"/>
      <c r="G623" s="3"/>
    </row>
    <row r="624" spans="2:7" x14ac:dyDescent="0.35">
      <c r="B624"/>
      <c r="C624"/>
      <c r="G624" s="3"/>
    </row>
    <row r="625" spans="2:7" x14ac:dyDescent="0.35">
      <c r="B625"/>
      <c r="C625"/>
      <c r="G625" s="3"/>
    </row>
    <row r="626" spans="2:7" x14ac:dyDescent="0.35">
      <c r="B626"/>
      <c r="C626"/>
      <c r="G626" s="3"/>
    </row>
    <row r="627" spans="2:7" x14ac:dyDescent="0.35">
      <c r="B627"/>
      <c r="C627"/>
      <c r="G627" s="3"/>
    </row>
    <row r="628" spans="2:7" x14ac:dyDescent="0.35">
      <c r="B628"/>
      <c r="C628"/>
      <c r="G628" s="3"/>
    </row>
    <row r="629" spans="2:7" x14ac:dyDescent="0.35">
      <c r="B629"/>
      <c r="C629"/>
      <c r="G629" s="3"/>
    </row>
    <row r="630" spans="2:7" x14ac:dyDescent="0.35">
      <c r="B630"/>
      <c r="C630"/>
      <c r="G630" s="3"/>
    </row>
    <row r="631" spans="2:7" x14ac:dyDescent="0.35">
      <c r="B631"/>
      <c r="C631"/>
      <c r="G631" s="3"/>
    </row>
    <row r="632" spans="2:7" x14ac:dyDescent="0.35">
      <c r="B632"/>
      <c r="C632"/>
      <c r="G632" s="3"/>
    </row>
    <row r="633" spans="2:7" x14ac:dyDescent="0.35">
      <c r="B633"/>
      <c r="C633"/>
      <c r="G633" s="3"/>
    </row>
    <row r="634" spans="2:7" x14ac:dyDescent="0.35">
      <c r="B634"/>
      <c r="C634"/>
      <c r="G634" s="3"/>
    </row>
    <row r="635" spans="2:7" x14ac:dyDescent="0.35">
      <c r="B635"/>
      <c r="C635"/>
      <c r="G635" s="3"/>
    </row>
    <row r="636" spans="2:7" x14ac:dyDescent="0.35">
      <c r="B636"/>
      <c r="C636"/>
      <c r="G636" s="3"/>
    </row>
    <row r="637" spans="2:7" x14ac:dyDescent="0.35">
      <c r="B637"/>
      <c r="C637"/>
      <c r="G637" s="3"/>
    </row>
    <row r="638" spans="2:7" x14ac:dyDescent="0.35">
      <c r="B638"/>
      <c r="C638"/>
      <c r="G638" s="3"/>
    </row>
    <row r="639" spans="2:7" x14ac:dyDescent="0.35">
      <c r="B639"/>
      <c r="C639"/>
      <c r="G639" s="3"/>
    </row>
    <row r="640" spans="2:7" x14ac:dyDescent="0.35">
      <c r="B640"/>
      <c r="C640"/>
      <c r="G640" s="3"/>
    </row>
    <row r="641" spans="2:7" x14ac:dyDescent="0.35">
      <c r="B641"/>
      <c r="C641"/>
      <c r="G641" s="3"/>
    </row>
    <row r="642" spans="2:7" x14ac:dyDescent="0.35">
      <c r="B642"/>
      <c r="C642"/>
      <c r="G642" s="3"/>
    </row>
    <row r="643" spans="2:7" x14ac:dyDescent="0.35">
      <c r="B643"/>
      <c r="C643"/>
      <c r="G643" s="3"/>
    </row>
    <row r="644" spans="2:7" x14ac:dyDescent="0.35">
      <c r="B644"/>
      <c r="C644"/>
      <c r="G644" s="3"/>
    </row>
    <row r="645" spans="2:7" x14ac:dyDescent="0.35">
      <c r="B645"/>
      <c r="C645"/>
      <c r="G645" s="3"/>
    </row>
    <row r="646" spans="2:7" x14ac:dyDescent="0.35">
      <c r="B646"/>
      <c r="C646"/>
      <c r="G646" s="3"/>
    </row>
    <row r="647" spans="2:7" x14ac:dyDescent="0.35">
      <c r="B647"/>
      <c r="C647"/>
      <c r="G647" s="3"/>
    </row>
    <row r="648" spans="2:7" x14ac:dyDescent="0.35">
      <c r="B648"/>
      <c r="C648"/>
      <c r="G648" s="3"/>
    </row>
    <row r="649" spans="2:7" x14ac:dyDescent="0.35">
      <c r="B649"/>
      <c r="C649"/>
      <c r="G649" s="3"/>
    </row>
    <row r="650" spans="2:7" x14ac:dyDescent="0.35">
      <c r="B650"/>
      <c r="C650"/>
      <c r="G650" s="3"/>
    </row>
    <row r="651" spans="2:7" x14ac:dyDescent="0.35">
      <c r="B651"/>
      <c r="C651"/>
      <c r="G651" s="3"/>
    </row>
    <row r="652" spans="2:7" x14ac:dyDescent="0.35">
      <c r="B652"/>
      <c r="C652"/>
      <c r="G652" s="3"/>
    </row>
    <row r="653" spans="2:7" x14ac:dyDescent="0.35">
      <c r="B653"/>
      <c r="C653"/>
      <c r="G653" s="3"/>
    </row>
    <row r="654" spans="2:7" x14ac:dyDescent="0.35">
      <c r="B654"/>
      <c r="C654"/>
      <c r="G654" s="3"/>
    </row>
    <row r="655" spans="2:7" x14ac:dyDescent="0.35">
      <c r="B655"/>
      <c r="C655"/>
      <c r="G655" s="3"/>
    </row>
    <row r="656" spans="2:7" x14ac:dyDescent="0.35">
      <c r="B656"/>
      <c r="C656"/>
      <c r="G656" s="3"/>
    </row>
    <row r="657" spans="2:7" x14ac:dyDescent="0.35">
      <c r="B657"/>
      <c r="C657"/>
      <c r="G657" s="3"/>
    </row>
    <row r="658" spans="2:7" x14ac:dyDescent="0.35">
      <c r="B658"/>
      <c r="C658"/>
      <c r="G658" s="3"/>
    </row>
    <row r="659" spans="2:7" x14ac:dyDescent="0.35">
      <c r="B659"/>
      <c r="C659"/>
      <c r="G659" s="3"/>
    </row>
    <row r="660" spans="2:7" x14ac:dyDescent="0.35">
      <c r="B660"/>
      <c r="C660"/>
      <c r="G660" s="3"/>
    </row>
    <row r="661" spans="2:7" x14ac:dyDescent="0.35">
      <c r="B661"/>
      <c r="C661"/>
      <c r="G661" s="3"/>
    </row>
    <row r="662" spans="2:7" x14ac:dyDescent="0.35">
      <c r="B662"/>
      <c r="C662"/>
      <c r="G662" s="3"/>
    </row>
    <row r="663" spans="2:7" x14ac:dyDescent="0.35">
      <c r="B663"/>
      <c r="C663"/>
      <c r="G663" s="3"/>
    </row>
    <row r="664" spans="2:7" x14ac:dyDescent="0.35">
      <c r="B664"/>
      <c r="C664"/>
      <c r="G664" s="3"/>
    </row>
    <row r="665" spans="2:7" x14ac:dyDescent="0.35">
      <c r="B665"/>
      <c r="C665"/>
      <c r="G665" s="3"/>
    </row>
    <row r="666" spans="2:7" x14ac:dyDescent="0.35">
      <c r="B666"/>
      <c r="C666"/>
      <c r="G666" s="3"/>
    </row>
    <row r="667" spans="2:7" x14ac:dyDescent="0.35">
      <c r="B667"/>
      <c r="C667"/>
      <c r="G667" s="3"/>
    </row>
    <row r="668" spans="2:7" x14ac:dyDescent="0.35">
      <c r="B668"/>
      <c r="C668"/>
      <c r="G668" s="3"/>
    </row>
    <row r="669" spans="2:7" x14ac:dyDescent="0.35">
      <c r="B669"/>
      <c r="C669"/>
      <c r="G669" s="3"/>
    </row>
    <row r="670" spans="2:7" x14ac:dyDescent="0.35">
      <c r="B670"/>
      <c r="C670"/>
      <c r="G670" s="3"/>
    </row>
    <row r="671" spans="2:7" x14ac:dyDescent="0.35">
      <c r="B671"/>
      <c r="C671"/>
      <c r="G671" s="3"/>
    </row>
    <row r="672" spans="2:7" x14ac:dyDescent="0.35">
      <c r="B672"/>
      <c r="C672"/>
      <c r="G672" s="3"/>
    </row>
    <row r="673" spans="2:7" x14ac:dyDescent="0.35">
      <c r="B673"/>
      <c r="C673"/>
      <c r="G673" s="3"/>
    </row>
    <row r="674" spans="2:7" x14ac:dyDescent="0.35">
      <c r="B674"/>
      <c r="C674"/>
      <c r="G674" s="3"/>
    </row>
    <row r="675" spans="2:7" x14ac:dyDescent="0.35">
      <c r="B675"/>
      <c r="C675"/>
      <c r="G675" s="3"/>
    </row>
    <row r="676" spans="2:7" x14ac:dyDescent="0.35">
      <c r="B676"/>
      <c r="C676"/>
      <c r="G676" s="3"/>
    </row>
    <row r="677" spans="2:7" x14ac:dyDescent="0.35">
      <c r="B677"/>
      <c r="C677"/>
      <c r="G677" s="3"/>
    </row>
    <row r="678" spans="2:7" x14ac:dyDescent="0.35">
      <c r="B678"/>
      <c r="C678"/>
      <c r="G678" s="3"/>
    </row>
    <row r="679" spans="2:7" x14ac:dyDescent="0.35">
      <c r="B679"/>
      <c r="C679"/>
      <c r="G679" s="3"/>
    </row>
    <row r="680" spans="2:7" x14ac:dyDescent="0.35">
      <c r="B680"/>
      <c r="C680"/>
      <c r="G680" s="3"/>
    </row>
    <row r="681" spans="2:7" x14ac:dyDescent="0.35">
      <c r="B681"/>
      <c r="C681"/>
      <c r="G681" s="3"/>
    </row>
    <row r="682" spans="2:7" x14ac:dyDescent="0.35">
      <c r="B682"/>
      <c r="C682"/>
      <c r="G682" s="3"/>
    </row>
    <row r="683" spans="2:7" x14ac:dyDescent="0.35">
      <c r="B683"/>
      <c r="C683"/>
      <c r="G683" s="3"/>
    </row>
    <row r="684" spans="2:7" x14ac:dyDescent="0.35">
      <c r="B684"/>
      <c r="C684"/>
      <c r="G684" s="3"/>
    </row>
    <row r="685" spans="2:7" x14ac:dyDescent="0.35">
      <c r="B685"/>
      <c r="C685"/>
      <c r="G685" s="3"/>
    </row>
    <row r="686" spans="2:7" x14ac:dyDescent="0.35">
      <c r="B686"/>
      <c r="C686"/>
      <c r="G686" s="3"/>
    </row>
    <row r="687" spans="2:7" x14ac:dyDescent="0.35">
      <c r="B687"/>
      <c r="C687"/>
      <c r="G687" s="3"/>
    </row>
    <row r="688" spans="2:7" x14ac:dyDescent="0.35">
      <c r="B688"/>
      <c r="C688"/>
      <c r="G688" s="3"/>
    </row>
    <row r="689" spans="2:7" x14ac:dyDescent="0.35">
      <c r="B689"/>
      <c r="C689"/>
      <c r="G689" s="3"/>
    </row>
    <row r="690" spans="2:7" x14ac:dyDescent="0.35">
      <c r="B690"/>
      <c r="C690"/>
      <c r="G690" s="3"/>
    </row>
    <row r="691" spans="2:7" x14ac:dyDescent="0.35">
      <c r="B691"/>
      <c r="C691"/>
      <c r="G691" s="3"/>
    </row>
    <row r="692" spans="2:7" x14ac:dyDescent="0.35">
      <c r="B692"/>
      <c r="C692"/>
      <c r="G692" s="3"/>
    </row>
    <row r="693" spans="2:7" x14ac:dyDescent="0.35">
      <c r="B693"/>
      <c r="C693"/>
      <c r="G693" s="3"/>
    </row>
    <row r="694" spans="2:7" x14ac:dyDescent="0.35">
      <c r="B694"/>
      <c r="C694"/>
      <c r="G694" s="3"/>
    </row>
    <row r="695" spans="2:7" x14ac:dyDescent="0.35">
      <c r="B695"/>
      <c r="C695"/>
      <c r="G695" s="3"/>
    </row>
    <row r="696" spans="2:7" x14ac:dyDescent="0.35">
      <c r="B696"/>
      <c r="C696"/>
      <c r="G696" s="3"/>
    </row>
    <row r="697" spans="2:7" x14ac:dyDescent="0.35">
      <c r="B697"/>
      <c r="C697"/>
      <c r="G697" s="3"/>
    </row>
    <row r="698" spans="2:7" x14ac:dyDescent="0.35">
      <c r="B698"/>
      <c r="C698"/>
      <c r="G698" s="3"/>
    </row>
    <row r="699" spans="2:7" x14ac:dyDescent="0.35">
      <c r="B699"/>
      <c r="C699"/>
      <c r="G699" s="3"/>
    </row>
    <row r="700" spans="2:7" x14ac:dyDescent="0.35">
      <c r="B700"/>
      <c r="C700"/>
      <c r="G700" s="3"/>
    </row>
    <row r="701" spans="2:7" x14ac:dyDescent="0.35">
      <c r="B701"/>
      <c r="C701"/>
      <c r="G701" s="3"/>
    </row>
    <row r="702" spans="2:7" x14ac:dyDescent="0.35">
      <c r="B702"/>
      <c r="C702"/>
      <c r="G702" s="3"/>
    </row>
    <row r="703" spans="2:7" x14ac:dyDescent="0.35">
      <c r="B703"/>
      <c r="C703"/>
      <c r="G703" s="3"/>
    </row>
    <row r="704" spans="2:7" x14ac:dyDescent="0.35">
      <c r="B704"/>
      <c r="C704"/>
      <c r="G704" s="3"/>
    </row>
    <row r="705" spans="2:7" x14ac:dyDescent="0.35">
      <c r="B705"/>
      <c r="C705"/>
      <c r="G705" s="3"/>
    </row>
    <row r="706" spans="2:7" x14ac:dyDescent="0.35">
      <c r="B706"/>
      <c r="C706"/>
      <c r="G706" s="3"/>
    </row>
    <row r="707" spans="2:7" x14ac:dyDescent="0.35">
      <c r="B707"/>
      <c r="C707"/>
      <c r="G707" s="3"/>
    </row>
    <row r="708" spans="2:7" x14ac:dyDescent="0.35">
      <c r="B708"/>
      <c r="C708"/>
      <c r="G708" s="3"/>
    </row>
    <row r="709" spans="2:7" x14ac:dyDescent="0.35">
      <c r="B709"/>
      <c r="C709"/>
      <c r="G709" s="3"/>
    </row>
    <row r="710" spans="2:7" x14ac:dyDescent="0.35">
      <c r="B710"/>
      <c r="C710"/>
      <c r="G710" s="3"/>
    </row>
    <row r="711" spans="2:7" x14ac:dyDescent="0.35">
      <c r="B711"/>
      <c r="C711"/>
      <c r="G711" s="3"/>
    </row>
    <row r="712" spans="2:7" x14ac:dyDescent="0.35">
      <c r="B712"/>
      <c r="C712"/>
      <c r="G712" s="3"/>
    </row>
    <row r="713" spans="2:7" x14ac:dyDescent="0.35">
      <c r="B713"/>
      <c r="C713"/>
      <c r="G713" s="3"/>
    </row>
    <row r="714" spans="2:7" x14ac:dyDescent="0.35">
      <c r="B714"/>
      <c r="C714"/>
      <c r="G714" s="3"/>
    </row>
    <row r="715" spans="2:7" x14ac:dyDescent="0.35">
      <c r="B715"/>
      <c r="C715"/>
      <c r="G715" s="3"/>
    </row>
    <row r="716" spans="2:7" x14ac:dyDescent="0.35">
      <c r="B716"/>
      <c r="C716"/>
      <c r="G716" s="3"/>
    </row>
    <row r="717" spans="2:7" x14ac:dyDescent="0.35">
      <c r="B717"/>
      <c r="C717"/>
      <c r="G717" s="3"/>
    </row>
    <row r="718" spans="2:7" x14ac:dyDescent="0.35">
      <c r="B718"/>
      <c r="C718"/>
      <c r="G718" s="3"/>
    </row>
    <row r="719" spans="2:7" x14ac:dyDescent="0.35">
      <c r="B719"/>
      <c r="C719"/>
      <c r="G719" s="3"/>
    </row>
    <row r="720" spans="2:7" x14ac:dyDescent="0.35">
      <c r="B720"/>
      <c r="C720"/>
      <c r="G720" s="3"/>
    </row>
    <row r="721" spans="2:7" x14ac:dyDescent="0.35">
      <c r="B721"/>
      <c r="C721"/>
      <c r="G721" s="3"/>
    </row>
    <row r="722" spans="2:7" x14ac:dyDescent="0.35">
      <c r="B722"/>
      <c r="C722"/>
      <c r="G722" s="3"/>
    </row>
    <row r="723" spans="2:7" x14ac:dyDescent="0.35">
      <c r="B723"/>
      <c r="C723"/>
      <c r="G723" s="3"/>
    </row>
    <row r="724" spans="2:7" x14ac:dyDescent="0.35">
      <c r="B724"/>
      <c r="C724"/>
      <c r="G724" s="3"/>
    </row>
    <row r="725" spans="2:7" x14ac:dyDescent="0.35">
      <c r="B725"/>
      <c r="C725"/>
      <c r="G725" s="3"/>
    </row>
    <row r="726" spans="2:7" x14ac:dyDescent="0.35">
      <c r="B726"/>
      <c r="C726"/>
      <c r="G726" s="3"/>
    </row>
    <row r="727" spans="2:7" x14ac:dyDescent="0.35">
      <c r="B727"/>
      <c r="C727"/>
      <c r="G727" s="3"/>
    </row>
    <row r="728" spans="2:7" x14ac:dyDescent="0.35">
      <c r="B728"/>
      <c r="C728"/>
      <c r="G728" s="3"/>
    </row>
    <row r="729" spans="2:7" x14ac:dyDescent="0.35">
      <c r="B729"/>
      <c r="C729"/>
      <c r="G729" s="3"/>
    </row>
    <row r="730" spans="2:7" x14ac:dyDescent="0.35">
      <c r="B730"/>
      <c r="C730"/>
      <c r="G730" s="3"/>
    </row>
    <row r="731" spans="2:7" x14ac:dyDescent="0.35">
      <c r="B731"/>
      <c r="C731"/>
      <c r="G731" s="3"/>
    </row>
    <row r="732" spans="2:7" x14ac:dyDescent="0.35">
      <c r="B732"/>
      <c r="C732"/>
      <c r="G732" s="3"/>
    </row>
    <row r="733" spans="2:7" x14ac:dyDescent="0.35">
      <c r="B733"/>
      <c r="C733"/>
      <c r="G733" s="3"/>
    </row>
    <row r="734" spans="2:7" x14ac:dyDescent="0.35">
      <c r="B734"/>
      <c r="C734"/>
      <c r="G734" s="3"/>
    </row>
    <row r="735" spans="2:7" x14ac:dyDescent="0.35">
      <c r="B735"/>
      <c r="C735"/>
      <c r="G735" s="3"/>
    </row>
    <row r="736" spans="2:7" x14ac:dyDescent="0.35">
      <c r="B736"/>
      <c r="C736"/>
      <c r="G736" s="3"/>
    </row>
    <row r="737" spans="2:7" x14ac:dyDescent="0.35">
      <c r="B737"/>
      <c r="C737"/>
      <c r="G737" s="3"/>
    </row>
    <row r="738" spans="2:7" x14ac:dyDescent="0.35">
      <c r="B738"/>
      <c r="C738"/>
      <c r="G738" s="3"/>
    </row>
    <row r="739" spans="2:7" x14ac:dyDescent="0.35">
      <c r="B739"/>
      <c r="C739"/>
      <c r="G739" s="3"/>
    </row>
    <row r="740" spans="2:7" x14ac:dyDescent="0.35">
      <c r="B740"/>
      <c r="C740"/>
      <c r="G740" s="3"/>
    </row>
    <row r="741" spans="2:7" x14ac:dyDescent="0.35">
      <c r="B741"/>
      <c r="C741"/>
      <c r="G741" s="3"/>
    </row>
    <row r="742" spans="2:7" x14ac:dyDescent="0.35">
      <c r="B742"/>
      <c r="C742"/>
      <c r="G742" s="3"/>
    </row>
    <row r="743" spans="2:7" x14ac:dyDescent="0.35">
      <c r="B743"/>
      <c r="C743"/>
      <c r="G743" s="3"/>
    </row>
    <row r="744" spans="2:7" x14ac:dyDescent="0.35">
      <c r="B744"/>
      <c r="C744"/>
      <c r="G744" s="3"/>
    </row>
    <row r="745" spans="2:7" x14ac:dyDescent="0.35">
      <c r="B745"/>
      <c r="C745"/>
      <c r="G745" s="3"/>
    </row>
    <row r="746" spans="2:7" x14ac:dyDescent="0.35">
      <c r="B746"/>
      <c r="C746"/>
      <c r="G746" s="3"/>
    </row>
    <row r="747" spans="2:7" x14ac:dyDescent="0.35">
      <c r="B747"/>
      <c r="C747"/>
      <c r="G747" s="3"/>
    </row>
    <row r="748" spans="2:7" x14ac:dyDescent="0.35">
      <c r="B748"/>
      <c r="C748"/>
      <c r="G748" s="3"/>
    </row>
    <row r="749" spans="2:7" x14ac:dyDescent="0.35">
      <c r="B749"/>
      <c r="C749"/>
      <c r="G749" s="3"/>
    </row>
    <row r="750" spans="2:7" x14ac:dyDescent="0.35">
      <c r="B750"/>
      <c r="C750"/>
      <c r="G750" s="3"/>
    </row>
    <row r="751" spans="2:7" x14ac:dyDescent="0.35">
      <c r="B751"/>
      <c r="C751"/>
      <c r="G751" s="3"/>
    </row>
    <row r="752" spans="2:7" x14ac:dyDescent="0.35">
      <c r="B752"/>
      <c r="C752"/>
      <c r="G752" s="3"/>
    </row>
    <row r="753" spans="2:7" x14ac:dyDescent="0.35">
      <c r="B753"/>
      <c r="C753"/>
      <c r="G753" s="3"/>
    </row>
    <row r="754" spans="2:7" x14ac:dyDescent="0.35">
      <c r="B754"/>
      <c r="C754"/>
      <c r="G754" s="3"/>
    </row>
    <row r="755" spans="2:7" x14ac:dyDescent="0.35">
      <c r="B755"/>
      <c r="C755"/>
      <c r="G755" s="3"/>
    </row>
    <row r="756" spans="2:7" x14ac:dyDescent="0.35">
      <c r="B756"/>
      <c r="C756"/>
      <c r="G756" s="3"/>
    </row>
    <row r="757" spans="2:7" x14ac:dyDescent="0.35">
      <c r="B757"/>
      <c r="C757"/>
      <c r="G757" s="3"/>
    </row>
    <row r="758" spans="2:7" x14ac:dyDescent="0.35">
      <c r="B758"/>
      <c r="C758"/>
      <c r="G758" s="3"/>
    </row>
    <row r="759" spans="2:7" x14ac:dyDescent="0.35">
      <c r="B759"/>
      <c r="C759"/>
      <c r="G759" s="3"/>
    </row>
    <row r="760" spans="2:7" x14ac:dyDescent="0.35">
      <c r="B760"/>
      <c r="C760"/>
      <c r="G760" s="3"/>
    </row>
    <row r="761" spans="2:7" x14ac:dyDescent="0.35">
      <c r="B761"/>
      <c r="C761"/>
      <c r="G761" s="3"/>
    </row>
    <row r="762" spans="2:7" x14ac:dyDescent="0.35">
      <c r="B762"/>
      <c r="C762"/>
      <c r="G762" s="3"/>
    </row>
    <row r="763" spans="2:7" x14ac:dyDescent="0.35">
      <c r="B763"/>
      <c r="C763"/>
      <c r="G763" s="3"/>
    </row>
    <row r="764" spans="2:7" x14ac:dyDescent="0.35">
      <c r="B764"/>
      <c r="C764"/>
      <c r="G764" s="3"/>
    </row>
    <row r="765" spans="2:7" x14ac:dyDescent="0.35">
      <c r="B765"/>
      <c r="C765"/>
      <c r="G765" s="3"/>
    </row>
    <row r="766" spans="2:7" x14ac:dyDescent="0.35">
      <c r="B766"/>
      <c r="C766"/>
      <c r="G766" s="3"/>
    </row>
    <row r="767" spans="2:7" x14ac:dyDescent="0.35">
      <c r="B767"/>
      <c r="C767"/>
      <c r="G767" s="3"/>
    </row>
    <row r="768" spans="2:7" x14ac:dyDescent="0.35">
      <c r="B768"/>
      <c r="C768"/>
      <c r="G768" s="3"/>
    </row>
    <row r="769" spans="2:7" x14ac:dyDescent="0.35">
      <c r="B769"/>
      <c r="C769"/>
      <c r="G769" s="3"/>
    </row>
    <row r="770" spans="2:7" x14ac:dyDescent="0.35">
      <c r="B770"/>
      <c r="C770"/>
      <c r="G770" s="3"/>
    </row>
    <row r="771" spans="2:7" x14ac:dyDescent="0.35">
      <c r="B771"/>
      <c r="C771"/>
      <c r="G771" s="3"/>
    </row>
    <row r="772" spans="2:7" x14ac:dyDescent="0.35">
      <c r="B772"/>
      <c r="C772"/>
      <c r="G772" s="3"/>
    </row>
    <row r="773" spans="2:7" x14ac:dyDescent="0.35">
      <c r="B773"/>
      <c r="C773"/>
      <c r="G773" s="3"/>
    </row>
    <row r="774" spans="2:7" x14ac:dyDescent="0.35">
      <c r="B774"/>
      <c r="C774"/>
      <c r="G774" s="3"/>
    </row>
    <row r="775" spans="2:7" x14ac:dyDescent="0.35">
      <c r="B775"/>
      <c r="C775"/>
      <c r="G775" s="3"/>
    </row>
    <row r="776" spans="2:7" x14ac:dyDescent="0.35">
      <c r="B776"/>
      <c r="C776"/>
      <c r="G776" s="3"/>
    </row>
    <row r="777" spans="2:7" x14ac:dyDescent="0.35">
      <c r="B777"/>
      <c r="C777"/>
      <c r="G777" s="3"/>
    </row>
    <row r="778" spans="2:7" x14ac:dyDescent="0.35">
      <c r="B778"/>
      <c r="C778"/>
      <c r="G778" s="3"/>
    </row>
    <row r="779" spans="2:7" x14ac:dyDescent="0.35">
      <c r="B779"/>
      <c r="C779"/>
      <c r="G779" s="3"/>
    </row>
    <row r="780" spans="2:7" x14ac:dyDescent="0.35">
      <c r="B780"/>
      <c r="C780"/>
      <c r="G780" s="3"/>
    </row>
    <row r="781" spans="2:7" x14ac:dyDescent="0.35">
      <c r="B781"/>
      <c r="C781"/>
      <c r="G781" s="3"/>
    </row>
    <row r="782" spans="2:7" x14ac:dyDescent="0.35">
      <c r="B782"/>
      <c r="C782"/>
      <c r="G782" s="3"/>
    </row>
    <row r="783" spans="2:7" x14ac:dyDescent="0.35">
      <c r="B783"/>
      <c r="C783"/>
      <c r="G783" s="3"/>
    </row>
    <row r="784" spans="2:7" x14ac:dyDescent="0.35">
      <c r="B784"/>
      <c r="C784"/>
      <c r="G784" s="3"/>
    </row>
    <row r="785" spans="2:7" x14ac:dyDescent="0.35">
      <c r="B785"/>
      <c r="C785"/>
      <c r="G785" s="3"/>
    </row>
    <row r="786" spans="2:7" x14ac:dyDescent="0.35">
      <c r="B786"/>
      <c r="C786"/>
      <c r="G786" s="3"/>
    </row>
    <row r="787" spans="2:7" x14ac:dyDescent="0.35">
      <c r="B787"/>
      <c r="C787"/>
      <c r="G787" s="3"/>
    </row>
    <row r="788" spans="2:7" x14ac:dyDescent="0.35">
      <c r="B788"/>
      <c r="C788"/>
      <c r="G788" s="3"/>
    </row>
    <row r="789" spans="2:7" x14ac:dyDescent="0.35">
      <c r="B789"/>
      <c r="C789"/>
      <c r="G789" s="3"/>
    </row>
    <row r="790" spans="2:7" x14ac:dyDescent="0.35">
      <c r="B790"/>
      <c r="C790"/>
      <c r="G790" s="3"/>
    </row>
    <row r="791" spans="2:7" x14ac:dyDescent="0.35">
      <c r="B791"/>
      <c r="C791"/>
      <c r="G791" s="3"/>
    </row>
    <row r="792" spans="2:7" x14ac:dyDescent="0.35">
      <c r="B792"/>
      <c r="C792"/>
      <c r="G792" s="3"/>
    </row>
    <row r="793" spans="2:7" x14ac:dyDescent="0.35">
      <c r="B793"/>
      <c r="C793"/>
      <c r="G793" s="3"/>
    </row>
    <row r="794" spans="2:7" x14ac:dyDescent="0.35">
      <c r="B794"/>
      <c r="C794"/>
      <c r="G794" s="3"/>
    </row>
    <row r="795" spans="2:7" x14ac:dyDescent="0.35">
      <c r="B795"/>
      <c r="C795"/>
      <c r="G795" s="3"/>
    </row>
    <row r="796" spans="2:7" x14ac:dyDescent="0.35">
      <c r="B796"/>
      <c r="C796"/>
      <c r="G796" s="3"/>
    </row>
    <row r="797" spans="2:7" x14ac:dyDescent="0.35">
      <c r="B797"/>
      <c r="C797"/>
      <c r="G797" s="3"/>
    </row>
    <row r="798" spans="2:7" x14ac:dyDescent="0.35">
      <c r="B798"/>
      <c r="C798"/>
      <c r="G798" s="3"/>
    </row>
    <row r="799" spans="2:7" x14ac:dyDescent="0.35">
      <c r="B799"/>
      <c r="C799"/>
      <c r="G799" s="3"/>
    </row>
    <row r="800" spans="2:7" x14ac:dyDescent="0.35">
      <c r="B800"/>
      <c r="C800"/>
      <c r="G800" s="3"/>
    </row>
    <row r="801" spans="2:7" x14ac:dyDescent="0.35">
      <c r="B801"/>
      <c r="C801"/>
      <c r="G801" s="3"/>
    </row>
    <row r="802" spans="2:7" x14ac:dyDescent="0.35">
      <c r="B802"/>
      <c r="C802"/>
      <c r="G802" s="3"/>
    </row>
    <row r="803" spans="2:7" x14ac:dyDescent="0.35">
      <c r="B803"/>
      <c r="C803"/>
      <c r="G803" s="3"/>
    </row>
    <row r="804" spans="2:7" x14ac:dyDescent="0.35">
      <c r="B804"/>
      <c r="C804"/>
      <c r="G804" s="3"/>
    </row>
    <row r="805" spans="2:7" x14ac:dyDescent="0.35">
      <c r="B805"/>
      <c r="C805"/>
      <c r="G805" s="3"/>
    </row>
    <row r="806" spans="2:7" x14ac:dyDescent="0.35">
      <c r="B806"/>
      <c r="C806"/>
      <c r="G806" s="3"/>
    </row>
    <row r="807" spans="2:7" x14ac:dyDescent="0.35">
      <c r="B807"/>
      <c r="C807"/>
      <c r="G807" s="3"/>
    </row>
    <row r="808" spans="2:7" x14ac:dyDescent="0.35">
      <c r="B808"/>
      <c r="C808"/>
      <c r="G808" s="3"/>
    </row>
    <row r="809" spans="2:7" x14ac:dyDescent="0.35">
      <c r="B809"/>
      <c r="C809"/>
      <c r="G809" s="3"/>
    </row>
    <row r="810" spans="2:7" x14ac:dyDescent="0.35">
      <c r="B810"/>
      <c r="C810"/>
      <c r="G810" s="3"/>
    </row>
    <row r="811" spans="2:7" x14ac:dyDescent="0.35">
      <c r="B811"/>
      <c r="C811"/>
      <c r="G811" s="3"/>
    </row>
    <row r="812" spans="2:7" x14ac:dyDescent="0.35">
      <c r="B812"/>
      <c r="C812"/>
      <c r="G812" s="3"/>
    </row>
    <row r="813" spans="2:7" x14ac:dyDescent="0.35">
      <c r="B813"/>
      <c r="C813"/>
      <c r="G813" s="3"/>
    </row>
    <row r="814" spans="2:7" x14ac:dyDescent="0.35">
      <c r="B814"/>
      <c r="C814"/>
      <c r="G814" s="3"/>
    </row>
    <row r="815" spans="2:7" x14ac:dyDescent="0.35">
      <c r="B815"/>
      <c r="C815"/>
      <c r="G815" s="3"/>
    </row>
    <row r="816" spans="2:7" x14ac:dyDescent="0.35">
      <c r="B816"/>
      <c r="C816"/>
      <c r="G816" s="3"/>
    </row>
    <row r="817" spans="2:7" x14ac:dyDescent="0.35">
      <c r="B817"/>
      <c r="C817"/>
      <c r="G817" s="3"/>
    </row>
    <row r="818" spans="2:7" x14ac:dyDescent="0.35">
      <c r="B818"/>
      <c r="C818"/>
      <c r="G818" s="3"/>
    </row>
    <row r="819" spans="2:7" x14ac:dyDescent="0.35">
      <c r="B819"/>
      <c r="C819"/>
      <c r="G819" s="3"/>
    </row>
    <row r="820" spans="2:7" x14ac:dyDescent="0.35">
      <c r="B820"/>
      <c r="C820"/>
      <c r="G820" s="3"/>
    </row>
    <row r="821" spans="2:7" x14ac:dyDescent="0.35">
      <c r="B821"/>
      <c r="C821"/>
      <c r="G821" s="3"/>
    </row>
    <row r="822" spans="2:7" x14ac:dyDescent="0.35">
      <c r="B822"/>
      <c r="C822"/>
      <c r="G822" s="3"/>
    </row>
    <row r="823" spans="2:7" x14ac:dyDescent="0.35">
      <c r="B823"/>
      <c r="C823"/>
      <c r="G823" s="3"/>
    </row>
    <row r="824" spans="2:7" x14ac:dyDescent="0.35">
      <c r="B824"/>
      <c r="C824"/>
      <c r="G824" s="3"/>
    </row>
    <row r="825" spans="2:7" x14ac:dyDescent="0.35">
      <c r="B825"/>
      <c r="C825"/>
      <c r="G825" s="3"/>
    </row>
    <row r="826" spans="2:7" x14ac:dyDescent="0.35">
      <c r="B826"/>
      <c r="C826"/>
      <c r="G826" s="3"/>
    </row>
    <row r="827" spans="2:7" x14ac:dyDescent="0.35">
      <c r="B827"/>
      <c r="C827"/>
      <c r="G827" s="3"/>
    </row>
    <row r="828" spans="2:7" x14ac:dyDescent="0.35">
      <c r="B828"/>
      <c r="C828"/>
      <c r="G828" s="3"/>
    </row>
    <row r="829" spans="2:7" x14ac:dyDescent="0.35">
      <c r="B829"/>
      <c r="C829"/>
      <c r="G829" s="3"/>
    </row>
    <row r="830" spans="2:7" x14ac:dyDescent="0.35">
      <c r="B830"/>
      <c r="C830"/>
      <c r="G830" s="3"/>
    </row>
    <row r="831" spans="2:7" x14ac:dyDescent="0.35">
      <c r="B831"/>
      <c r="C831"/>
      <c r="G831" s="3"/>
    </row>
    <row r="832" spans="2:7" x14ac:dyDescent="0.35">
      <c r="B832"/>
      <c r="C832"/>
      <c r="G832" s="3"/>
    </row>
    <row r="833" spans="2:7" x14ac:dyDescent="0.35">
      <c r="B833"/>
      <c r="C833"/>
      <c r="G833" s="3"/>
    </row>
    <row r="834" spans="2:7" x14ac:dyDescent="0.35">
      <c r="B834"/>
      <c r="C834"/>
      <c r="G834" s="3"/>
    </row>
    <row r="835" spans="2:7" x14ac:dyDescent="0.35">
      <c r="B835"/>
      <c r="C835"/>
      <c r="G835" s="3"/>
    </row>
    <row r="836" spans="2:7" x14ac:dyDescent="0.35">
      <c r="B836"/>
      <c r="C836"/>
      <c r="G836" s="3"/>
    </row>
    <row r="837" spans="2:7" x14ac:dyDescent="0.35">
      <c r="B837"/>
      <c r="C837"/>
      <c r="G837" s="3"/>
    </row>
    <row r="838" spans="2:7" x14ac:dyDescent="0.35">
      <c r="B838"/>
      <c r="C838"/>
      <c r="G838" s="3"/>
    </row>
    <row r="839" spans="2:7" x14ac:dyDescent="0.35">
      <c r="B839"/>
      <c r="C839"/>
      <c r="G839" s="3"/>
    </row>
    <row r="840" spans="2:7" x14ac:dyDescent="0.35">
      <c r="B840"/>
      <c r="C840"/>
      <c r="G840" s="3"/>
    </row>
    <row r="841" spans="2:7" x14ac:dyDescent="0.35">
      <c r="B841"/>
      <c r="C841"/>
      <c r="G841" s="3"/>
    </row>
    <row r="842" spans="2:7" x14ac:dyDescent="0.35">
      <c r="B842"/>
      <c r="C842"/>
      <c r="G842" s="3"/>
    </row>
    <row r="843" spans="2:7" x14ac:dyDescent="0.35">
      <c r="B843"/>
      <c r="C843"/>
      <c r="G843" s="3"/>
    </row>
    <row r="844" spans="2:7" x14ac:dyDescent="0.35">
      <c r="B844"/>
      <c r="C844"/>
      <c r="G844" s="3"/>
    </row>
    <row r="845" spans="2:7" x14ac:dyDescent="0.35">
      <c r="B845"/>
      <c r="C845"/>
      <c r="G845" s="3"/>
    </row>
    <row r="846" spans="2:7" x14ac:dyDescent="0.35">
      <c r="B846"/>
      <c r="C846"/>
      <c r="G846" s="3"/>
    </row>
    <row r="847" spans="2:7" x14ac:dyDescent="0.35">
      <c r="B847"/>
      <c r="C847"/>
      <c r="G847" s="3"/>
    </row>
    <row r="848" spans="2:7" x14ac:dyDescent="0.35">
      <c r="B848"/>
      <c r="C848"/>
      <c r="G848" s="3"/>
    </row>
    <row r="849" spans="2:7" x14ac:dyDescent="0.35">
      <c r="B849"/>
      <c r="C849"/>
      <c r="G849" s="3"/>
    </row>
    <row r="850" spans="2:7" x14ac:dyDescent="0.35">
      <c r="B850"/>
      <c r="C850"/>
      <c r="G850" s="3"/>
    </row>
    <row r="851" spans="2:7" x14ac:dyDescent="0.35">
      <c r="B851"/>
      <c r="C851"/>
      <c r="G851" s="3"/>
    </row>
    <row r="852" spans="2:7" x14ac:dyDescent="0.35">
      <c r="B852"/>
      <c r="C852"/>
      <c r="G852" s="3"/>
    </row>
    <row r="853" spans="2:7" x14ac:dyDescent="0.35">
      <c r="B853"/>
      <c r="C853"/>
      <c r="G853" s="3"/>
    </row>
    <row r="854" spans="2:7" x14ac:dyDescent="0.35">
      <c r="B854"/>
      <c r="C854"/>
      <c r="G854" s="3"/>
    </row>
    <row r="855" spans="2:7" x14ac:dyDescent="0.35">
      <c r="B855"/>
      <c r="C855"/>
      <c r="G855" s="3"/>
    </row>
    <row r="856" spans="2:7" x14ac:dyDescent="0.35">
      <c r="B856"/>
      <c r="C856"/>
      <c r="G856" s="3"/>
    </row>
    <row r="857" spans="2:7" x14ac:dyDescent="0.35">
      <c r="B857"/>
      <c r="C857"/>
      <c r="G857" s="3"/>
    </row>
    <row r="858" spans="2:7" x14ac:dyDescent="0.35">
      <c r="B858"/>
      <c r="C858"/>
      <c r="G858" s="3"/>
    </row>
    <row r="859" spans="2:7" x14ac:dyDescent="0.35">
      <c r="B859"/>
      <c r="C859"/>
      <c r="G859" s="3"/>
    </row>
    <row r="860" spans="2:7" x14ac:dyDescent="0.35">
      <c r="B860"/>
      <c r="C860"/>
      <c r="G860" s="3"/>
    </row>
    <row r="861" spans="2:7" x14ac:dyDescent="0.35">
      <c r="B861"/>
      <c r="C861"/>
      <c r="G861" s="3"/>
    </row>
    <row r="862" spans="2:7" x14ac:dyDescent="0.35">
      <c r="B862"/>
      <c r="C862"/>
      <c r="G862" s="3"/>
    </row>
    <row r="863" spans="2:7" x14ac:dyDescent="0.35">
      <c r="B863"/>
      <c r="C863"/>
      <c r="G863" s="3"/>
    </row>
    <row r="864" spans="2:7" x14ac:dyDescent="0.35">
      <c r="B864"/>
      <c r="C864"/>
      <c r="G864" s="3"/>
    </row>
    <row r="865" spans="2:7" x14ac:dyDescent="0.35">
      <c r="B865"/>
      <c r="C865"/>
      <c r="G865" s="3"/>
    </row>
    <row r="866" spans="2:7" x14ac:dyDescent="0.35">
      <c r="B866"/>
      <c r="C866"/>
      <c r="G866" s="3"/>
    </row>
    <row r="867" spans="2:7" x14ac:dyDescent="0.35">
      <c r="B867"/>
      <c r="C867"/>
      <c r="G867" s="3"/>
    </row>
    <row r="868" spans="2:7" x14ac:dyDescent="0.35">
      <c r="B868"/>
      <c r="C868"/>
      <c r="G868" s="3"/>
    </row>
    <row r="869" spans="2:7" x14ac:dyDescent="0.35">
      <c r="B869"/>
      <c r="C869"/>
      <c r="G869" s="3"/>
    </row>
    <row r="870" spans="2:7" x14ac:dyDescent="0.35">
      <c r="B870"/>
      <c r="C870"/>
      <c r="G870" s="3"/>
    </row>
    <row r="871" spans="2:7" x14ac:dyDescent="0.35">
      <c r="B871"/>
      <c r="C871"/>
      <c r="G871" s="3"/>
    </row>
    <row r="872" spans="2:7" x14ac:dyDescent="0.35">
      <c r="B872"/>
      <c r="C872"/>
      <c r="G872" s="3"/>
    </row>
    <row r="873" spans="2:7" x14ac:dyDescent="0.35">
      <c r="B873"/>
      <c r="C873"/>
      <c r="G873" s="3"/>
    </row>
    <row r="874" spans="2:7" x14ac:dyDescent="0.35">
      <c r="B874"/>
      <c r="C874"/>
      <c r="G874" s="3"/>
    </row>
    <row r="875" spans="2:7" x14ac:dyDescent="0.35">
      <c r="B875"/>
      <c r="C875"/>
      <c r="G875" s="3"/>
    </row>
    <row r="876" spans="2:7" x14ac:dyDescent="0.35">
      <c r="B876"/>
      <c r="C876"/>
      <c r="G876" s="3"/>
    </row>
    <row r="877" spans="2:7" x14ac:dyDescent="0.35">
      <c r="B877"/>
      <c r="C877"/>
      <c r="G877" s="3"/>
    </row>
    <row r="878" spans="2:7" x14ac:dyDescent="0.35">
      <c r="B878"/>
      <c r="C878"/>
      <c r="G878" s="3"/>
    </row>
    <row r="879" spans="2:7" x14ac:dyDescent="0.35">
      <c r="B879"/>
      <c r="C879"/>
      <c r="G879" s="3"/>
    </row>
    <row r="880" spans="2:7" x14ac:dyDescent="0.35">
      <c r="B880"/>
      <c r="C880"/>
      <c r="G880" s="3"/>
    </row>
    <row r="881" spans="2:7" x14ac:dyDescent="0.35">
      <c r="B881"/>
      <c r="C881"/>
      <c r="G881" s="3"/>
    </row>
    <row r="882" spans="2:7" x14ac:dyDescent="0.35">
      <c r="B882"/>
      <c r="C882"/>
      <c r="G882" s="3"/>
    </row>
    <row r="883" spans="2:7" x14ac:dyDescent="0.35">
      <c r="B883"/>
      <c r="C883"/>
      <c r="G883" s="3"/>
    </row>
    <row r="884" spans="2:7" x14ac:dyDescent="0.35">
      <c r="B884"/>
      <c r="C884"/>
      <c r="G884" s="3"/>
    </row>
    <row r="885" spans="2:7" x14ac:dyDescent="0.35">
      <c r="B885"/>
      <c r="C885"/>
      <c r="G885" s="3"/>
    </row>
    <row r="886" spans="2:7" x14ac:dyDescent="0.35">
      <c r="B886"/>
      <c r="C886"/>
      <c r="G886" s="3"/>
    </row>
    <row r="887" spans="2:7" x14ac:dyDescent="0.35">
      <c r="B887"/>
      <c r="C887"/>
      <c r="G887" s="3"/>
    </row>
    <row r="888" spans="2:7" x14ac:dyDescent="0.35">
      <c r="B888"/>
      <c r="C888"/>
      <c r="G888" s="3"/>
    </row>
    <row r="889" spans="2:7" x14ac:dyDescent="0.35">
      <c r="B889"/>
      <c r="C889"/>
      <c r="G889" s="3"/>
    </row>
    <row r="890" spans="2:7" x14ac:dyDescent="0.35">
      <c r="B890"/>
      <c r="C890"/>
      <c r="G890" s="3"/>
    </row>
    <row r="891" spans="2:7" x14ac:dyDescent="0.35">
      <c r="B891"/>
      <c r="C891"/>
      <c r="G891" s="3"/>
    </row>
    <row r="892" spans="2:7" x14ac:dyDescent="0.35">
      <c r="B892"/>
      <c r="C892"/>
      <c r="G892" s="3"/>
    </row>
    <row r="893" spans="2:7" x14ac:dyDescent="0.35">
      <c r="B893"/>
      <c r="C893"/>
      <c r="G893" s="3"/>
    </row>
    <row r="894" spans="2:7" x14ac:dyDescent="0.35">
      <c r="B894"/>
      <c r="C894"/>
      <c r="G894" s="3"/>
    </row>
    <row r="895" spans="2:7" x14ac:dyDescent="0.35">
      <c r="B895"/>
      <c r="C895"/>
      <c r="G895" s="3"/>
    </row>
    <row r="896" spans="2:7" x14ac:dyDescent="0.35">
      <c r="B896"/>
      <c r="C896"/>
      <c r="G896" s="3"/>
    </row>
    <row r="897" spans="2:7" x14ac:dyDescent="0.35">
      <c r="B897"/>
      <c r="C897"/>
      <c r="G897" s="3"/>
    </row>
    <row r="898" spans="2:7" x14ac:dyDescent="0.35">
      <c r="B898"/>
      <c r="C898"/>
      <c r="G898" s="3"/>
    </row>
    <row r="899" spans="2:7" x14ac:dyDescent="0.35">
      <c r="B899"/>
      <c r="C899"/>
      <c r="G899" s="3"/>
    </row>
    <row r="900" spans="2:7" x14ac:dyDescent="0.35">
      <c r="B900"/>
      <c r="C900"/>
      <c r="G900" s="3"/>
    </row>
    <row r="901" spans="2:7" x14ac:dyDescent="0.35">
      <c r="B901"/>
      <c r="C901"/>
      <c r="G901" s="3"/>
    </row>
    <row r="902" spans="2:7" x14ac:dyDescent="0.35">
      <c r="B902"/>
      <c r="C902"/>
      <c r="G902" s="3"/>
    </row>
    <row r="903" spans="2:7" x14ac:dyDescent="0.35">
      <c r="B903"/>
      <c r="C903"/>
      <c r="G903" s="3"/>
    </row>
    <row r="904" spans="2:7" x14ac:dyDescent="0.35">
      <c r="B904"/>
      <c r="C904"/>
      <c r="G904" s="3"/>
    </row>
    <row r="905" spans="2:7" x14ac:dyDescent="0.35">
      <c r="B905"/>
      <c r="C905"/>
      <c r="G905" s="3"/>
    </row>
    <row r="906" spans="2:7" x14ac:dyDescent="0.35">
      <c r="B906"/>
      <c r="C906"/>
      <c r="G906" s="3"/>
    </row>
    <row r="907" spans="2:7" x14ac:dyDescent="0.35">
      <c r="B907"/>
      <c r="C907"/>
      <c r="G907" s="3"/>
    </row>
    <row r="908" spans="2:7" x14ac:dyDescent="0.35">
      <c r="B908"/>
      <c r="C908"/>
      <c r="G908" s="3"/>
    </row>
    <row r="909" spans="2:7" x14ac:dyDescent="0.35">
      <c r="B909"/>
      <c r="C909"/>
      <c r="G909" s="3"/>
    </row>
    <row r="910" spans="2:7" x14ac:dyDescent="0.35">
      <c r="B910"/>
      <c r="C910"/>
      <c r="G910" s="3"/>
    </row>
    <row r="911" spans="2:7" x14ac:dyDescent="0.35">
      <c r="B911"/>
      <c r="C911"/>
      <c r="G911" s="3"/>
    </row>
    <row r="912" spans="2:7" x14ac:dyDescent="0.35">
      <c r="B912"/>
      <c r="C912"/>
      <c r="G912" s="3"/>
    </row>
    <row r="913" spans="2:7" x14ac:dyDescent="0.35">
      <c r="B913"/>
      <c r="C913"/>
      <c r="G913" s="3"/>
    </row>
    <row r="914" spans="2:7" x14ac:dyDescent="0.35">
      <c r="B914"/>
      <c r="C914"/>
      <c r="G914" s="3"/>
    </row>
    <row r="915" spans="2:7" x14ac:dyDescent="0.35">
      <c r="B915"/>
      <c r="C915"/>
      <c r="G915" s="3"/>
    </row>
    <row r="916" spans="2:7" x14ac:dyDescent="0.35">
      <c r="B916"/>
      <c r="C916"/>
      <c r="G916" s="3"/>
    </row>
    <row r="917" spans="2:7" x14ac:dyDescent="0.35">
      <c r="B917"/>
      <c r="C917"/>
      <c r="G917" s="3"/>
    </row>
    <row r="918" spans="2:7" x14ac:dyDescent="0.35">
      <c r="B918"/>
      <c r="C918"/>
      <c r="G918" s="3"/>
    </row>
    <row r="919" spans="2:7" x14ac:dyDescent="0.35">
      <c r="B919"/>
      <c r="C919"/>
      <c r="G919" s="3"/>
    </row>
    <row r="920" spans="2:7" x14ac:dyDescent="0.35">
      <c r="B920"/>
      <c r="C920"/>
      <c r="G920" s="3"/>
    </row>
    <row r="921" spans="2:7" x14ac:dyDescent="0.35">
      <c r="B921"/>
      <c r="C921"/>
      <c r="G921" s="3"/>
    </row>
    <row r="922" spans="2:7" x14ac:dyDescent="0.35">
      <c r="B922"/>
      <c r="C922"/>
      <c r="G922" s="3"/>
    </row>
    <row r="923" spans="2:7" x14ac:dyDescent="0.35">
      <c r="B923"/>
      <c r="C923"/>
      <c r="G923" s="3"/>
    </row>
    <row r="924" spans="2:7" x14ac:dyDescent="0.35">
      <c r="B924"/>
      <c r="C924"/>
      <c r="G924" s="3"/>
    </row>
    <row r="925" spans="2:7" x14ac:dyDescent="0.35">
      <c r="B925"/>
      <c r="C925"/>
      <c r="G925" s="3"/>
    </row>
    <row r="926" spans="2:7" x14ac:dyDescent="0.35">
      <c r="B926"/>
      <c r="C926"/>
      <c r="G926" s="3"/>
    </row>
    <row r="927" spans="2:7" x14ac:dyDescent="0.35">
      <c r="B927"/>
      <c r="C927"/>
      <c r="G927" s="3"/>
    </row>
    <row r="928" spans="2:7" x14ac:dyDescent="0.35">
      <c r="B928"/>
      <c r="C928"/>
      <c r="G928" s="3"/>
    </row>
    <row r="929" spans="2:7" x14ac:dyDescent="0.35">
      <c r="B929"/>
      <c r="C929"/>
      <c r="G929" s="3"/>
    </row>
    <row r="930" spans="2:7" x14ac:dyDescent="0.35">
      <c r="B930"/>
      <c r="C930"/>
      <c r="G930" s="3"/>
    </row>
    <row r="931" spans="2:7" x14ac:dyDescent="0.35">
      <c r="B931"/>
      <c r="C931"/>
      <c r="G931" s="3"/>
    </row>
    <row r="932" spans="2:7" x14ac:dyDescent="0.35">
      <c r="B932"/>
      <c r="C932"/>
      <c r="G932" s="3"/>
    </row>
    <row r="933" spans="2:7" x14ac:dyDescent="0.35">
      <c r="B933"/>
      <c r="C933"/>
      <c r="G933" s="3"/>
    </row>
    <row r="934" spans="2:7" x14ac:dyDescent="0.35">
      <c r="B934"/>
      <c r="C934"/>
      <c r="G934" s="3"/>
    </row>
    <row r="935" spans="2:7" x14ac:dyDescent="0.35">
      <c r="B935"/>
      <c r="C935"/>
      <c r="G935" s="3"/>
    </row>
    <row r="936" spans="2:7" x14ac:dyDescent="0.35">
      <c r="B936"/>
      <c r="C936"/>
      <c r="G936" s="3"/>
    </row>
    <row r="937" spans="2:7" x14ac:dyDescent="0.35">
      <c r="B937"/>
      <c r="C937"/>
      <c r="G937" s="3"/>
    </row>
    <row r="938" spans="2:7" x14ac:dyDescent="0.35">
      <c r="B938"/>
      <c r="C938"/>
      <c r="G938" s="3"/>
    </row>
    <row r="939" spans="2:7" x14ac:dyDescent="0.35">
      <c r="B939"/>
      <c r="C939"/>
      <c r="G939" s="3"/>
    </row>
    <row r="940" spans="2:7" x14ac:dyDescent="0.35">
      <c r="B940"/>
      <c r="C940"/>
      <c r="G940" s="3"/>
    </row>
    <row r="941" spans="2:7" x14ac:dyDescent="0.35">
      <c r="B941"/>
      <c r="C941"/>
      <c r="G941" s="3"/>
    </row>
    <row r="942" spans="2:7" x14ac:dyDescent="0.35">
      <c r="B942"/>
      <c r="C942"/>
      <c r="G942" s="3"/>
    </row>
    <row r="943" spans="2:7" x14ac:dyDescent="0.35">
      <c r="B943"/>
      <c r="C943"/>
      <c r="G943" s="3"/>
    </row>
    <row r="944" spans="2:7" x14ac:dyDescent="0.35">
      <c r="B944"/>
      <c r="C944"/>
      <c r="G944" s="3"/>
    </row>
    <row r="945" spans="2:7" x14ac:dyDescent="0.35">
      <c r="B945"/>
      <c r="C945"/>
      <c r="G945" s="3"/>
    </row>
    <row r="946" spans="2:7" x14ac:dyDescent="0.35">
      <c r="B946"/>
      <c r="C946"/>
      <c r="G946" s="3"/>
    </row>
    <row r="947" spans="2:7" x14ac:dyDescent="0.35">
      <c r="B947"/>
      <c r="C947"/>
      <c r="G947" s="3"/>
    </row>
    <row r="948" spans="2:7" x14ac:dyDescent="0.35">
      <c r="B948"/>
      <c r="C948"/>
      <c r="G948" s="3"/>
    </row>
    <row r="949" spans="2:7" x14ac:dyDescent="0.35">
      <c r="B949"/>
      <c r="C949"/>
      <c r="G949" s="3"/>
    </row>
    <row r="950" spans="2:7" x14ac:dyDescent="0.35">
      <c r="B950"/>
      <c r="C950"/>
      <c r="G950" s="3"/>
    </row>
    <row r="951" spans="2:7" x14ac:dyDescent="0.35">
      <c r="B951"/>
      <c r="C951"/>
      <c r="G951" s="3"/>
    </row>
    <row r="952" spans="2:7" x14ac:dyDescent="0.35">
      <c r="B952"/>
      <c r="C952"/>
      <c r="G952" s="3"/>
    </row>
    <row r="953" spans="2:7" x14ac:dyDescent="0.35">
      <c r="B953"/>
      <c r="C953"/>
      <c r="G953" s="3"/>
    </row>
    <row r="954" spans="2:7" x14ac:dyDescent="0.35">
      <c r="B954"/>
      <c r="C954"/>
      <c r="G954" s="3"/>
    </row>
    <row r="955" spans="2:7" x14ac:dyDescent="0.35">
      <c r="B955"/>
      <c r="C955"/>
      <c r="G955" s="3"/>
    </row>
    <row r="956" spans="2:7" x14ac:dyDescent="0.35">
      <c r="B956"/>
      <c r="C956"/>
      <c r="G956" s="3"/>
    </row>
    <row r="957" spans="2:7" x14ac:dyDescent="0.35">
      <c r="B957"/>
      <c r="C957"/>
      <c r="G957" s="3"/>
    </row>
    <row r="958" spans="2:7" x14ac:dyDescent="0.35">
      <c r="B958"/>
      <c r="C958"/>
      <c r="G958" s="3"/>
    </row>
    <row r="959" spans="2:7" x14ac:dyDescent="0.35">
      <c r="B959"/>
      <c r="C959"/>
      <c r="G959" s="3"/>
    </row>
    <row r="960" spans="2:7" x14ac:dyDescent="0.35">
      <c r="B960"/>
      <c r="C960"/>
      <c r="G960" s="3"/>
    </row>
    <row r="961" spans="2:7" x14ac:dyDescent="0.35">
      <c r="B961"/>
      <c r="C961"/>
      <c r="G961" s="3"/>
    </row>
    <row r="962" spans="2:7" x14ac:dyDescent="0.35">
      <c r="B962"/>
      <c r="C962"/>
      <c r="G962" s="3"/>
    </row>
    <row r="963" spans="2:7" x14ac:dyDescent="0.35">
      <c r="B963"/>
      <c r="C963"/>
      <c r="G963" s="3"/>
    </row>
    <row r="964" spans="2:7" x14ac:dyDescent="0.35">
      <c r="B964"/>
      <c r="C964"/>
      <c r="G964" s="3"/>
    </row>
    <row r="965" spans="2:7" x14ac:dyDescent="0.35">
      <c r="B965"/>
      <c r="C965"/>
      <c r="G965" s="3"/>
    </row>
    <row r="966" spans="2:7" x14ac:dyDescent="0.35">
      <c r="B966"/>
      <c r="C966"/>
      <c r="G966" s="3"/>
    </row>
    <row r="967" spans="2:7" x14ac:dyDescent="0.35">
      <c r="B967"/>
      <c r="C967"/>
      <c r="G967" s="3"/>
    </row>
    <row r="968" spans="2:7" x14ac:dyDescent="0.35">
      <c r="B968"/>
      <c r="C968"/>
      <c r="G968" s="3"/>
    </row>
    <row r="969" spans="2:7" x14ac:dyDescent="0.35">
      <c r="B969"/>
      <c r="C969"/>
      <c r="G969" s="3"/>
    </row>
    <row r="970" spans="2:7" x14ac:dyDescent="0.35">
      <c r="B970"/>
      <c r="C970"/>
      <c r="G970" s="3"/>
    </row>
    <row r="971" spans="2:7" x14ac:dyDescent="0.35">
      <c r="B971"/>
      <c r="C971"/>
      <c r="G971" s="3"/>
    </row>
    <row r="972" spans="2:7" x14ac:dyDescent="0.35">
      <c r="B972"/>
      <c r="C972"/>
      <c r="G972" s="3"/>
    </row>
    <row r="973" spans="2:7" x14ac:dyDescent="0.35">
      <c r="B973"/>
      <c r="C973"/>
      <c r="G973" s="3"/>
    </row>
    <row r="974" spans="2:7" x14ac:dyDescent="0.35">
      <c r="B974"/>
      <c r="C974"/>
      <c r="G974" s="3"/>
    </row>
    <row r="975" spans="2:7" x14ac:dyDescent="0.35">
      <c r="B975"/>
      <c r="C975"/>
      <c r="G975" s="3"/>
    </row>
    <row r="976" spans="2:7" x14ac:dyDescent="0.35">
      <c r="B976"/>
      <c r="C976"/>
      <c r="G976" s="3"/>
    </row>
    <row r="977" spans="2:7" x14ac:dyDescent="0.35">
      <c r="B977"/>
      <c r="C977"/>
      <c r="G977" s="3"/>
    </row>
    <row r="978" spans="2:7" x14ac:dyDescent="0.35">
      <c r="B978"/>
      <c r="C978"/>
      <c r="G978" s="3"/>
    </row>
    <row r="979" spans="2:7" x14ac:dyDescent="0.35">
      <c r="B979"/>
      <c r="C979"/>
      <c r="G979" s="3"/>
    </row>
    <row r="980" spans="2:7" x14ac:dyDescent="0.35">
      <c r="B980"/>
      <c r="C980"/>
      <c r="G980" s="3"/>
    </row>
    <row r="981" spans="2:7" x14ac:dyDescent="0.35">
      <c r="B981"/>
      <c r="C981"/>
      <c r="G981" s="3"/>
    </row>
    <row r="982" spans="2:7" x14ac:dyDescent="0.35">
      <c r="B982"/>
      <c r="C982"/>
      <c r="G982" s="3"/>
    </row>
    <row r="983" spans="2:7" x14ac:dyDescent="0.35">
      <c r="B983"/>
      <c r="C983"/>
      <c r="G983" s="3"/>
    </row>
    <row r="984" spans="2:7" x14ac:dyDescent="0.35">
      <c r="B984"/>
      <c r="C984"/>
      <c r="G984" s="3"/>
    </row>
    <row r="985" spans="2:7" x14ac:dyDescent="0.35">
      <c r="B985"/>
      <c r="C985"/>
      <c r="G985" s="3"/>
    </row>
    <row r="986" spans="2:7" x14ac:dyDescent="0.35">
      <c r="B986"/>
      <c r="C986"/>
      <c r="G986" s="3"/>
    </row>
    <row r="987" spans="2:7" x14ac:dyDescent="0.35">
      <c r="B987"/>
      <c r="C987"/>
      <c r="G987" s="3"/>
    </row>
    <row r="988" spans="2:7" x14ac:dyDescent="0.35">
      <c r="B988"/>
      <c r="C988"/>
      <c r="G988" s="3"/>
    </row>
    <row r="989" spans="2:7" x14ac:dyDescent="0.35">
      <c r="B989"/>
      <c r="C989"/>
      <c r="G989" s="3"/>
    </row>
    <row r="990" spans="2:7" x14ac:dyDescent="0.35">
      <c r="B990"/>
      <c r="C990"/>
      <c r="G990" s="3"/>
    </row>
    <row r="991" spans="2:7" x14ac:dyDescent="0.35">
      <c r="B991"/>
      <c r="C991"/>
      <c r="G991" s="3"/>
    </row>
    <row r="992" spans="2:7" x14ac:dyDescent="0.35">
      <c r="B992"/>
      <c r="C992"/>
      <c r="G992" s="3"/>
    </row>
    <row r="993" spans="2:7" x14ac:dyDescent="0.35">
      <c r="B993"/>
      <c r="C993"/>
      <c r="G993" s="3"/>
    </row>
    <row r="994" spans="2:7" x14ac:dyDescent="0.35">
      <c r="B994"/>
      <c r="C994"/>
      <c r="G994" s="3"/>
    </row>
    <row r="995" spans="2:7" x14ac:dyDescent="0.35">
      <c r="B995"/>
      <c r="C995"/>
      <c r="G995" s="3"/>
    </row>
    <row r="996" spans="2:7" x14ac:dyDescent="0.35">
      <c r="B996"/>
      <c r="C996"/>
      <c r="G996" s="3"/>
    </row>
    <row r="997" spans="2:7" x14ac:dyDescent="0.35">
      <c r="B997"/>
      <c r="C997"/>
      <c r="G997" s="3"/>
    </row>
    <row r="998" spans="2:7" x14ac:dyDescent="0.35">
      <c r="B998"/>
      <c r="C998"/>
      <c r="G998" s="3"/>
    </row>
    <row r="999" spans="2:7" x14ac:dyDescent="0.35">
      <c r="B999"/>
      <c r="C999"/>
      <c r="G999" s="3"/>
    </row>
    <row r="1000" spans="2:7" x14ac:dyDescent="0.35">
      <c r="B1000"/>
      <c r="C1000"/>
      <c r="G1000" s="3"/>
    </row>
    <row r="1001" spans="2:7" x14ac:dyDescent="0.35">
      <c r="B1001"/>
      <c r="C1001"/>
      <c r="G1001" s="3"/>
    </row>
    <row r="1002" spans="2:7" x14ac:dyDescent="0.35">
      <c r="B1002"/>
      <c r="C1002"/>
      <c r="G1002" s="3"/>
    </row>
    <row r="1003" spans="2:7" x14ac:dyDescent="0.35">
      <c r="B1003"/>
      <c r="C1003"/>
      <c r="G1003" s="3"/>
    </row>
    <row r="1004" spans="2:7" x14ac:dyDescent="0.35">
      <c r="B1004"/>
      <c r="C1004"/>
      <c r="G1004" s="3"/>
    </row>
    <row r="1005" spans="2:7" x14ac:dyDescent="0.35">
      <c r="B1005"/>
      <c r="C1005"/>
      <c r="G1005" s="3"/>
    </row>
    <row r="1006" spans="2:7" x14ac:dyDescent="0.35">
      <c r="B1006"/>
      <c r="C1006"/>
      <c r="G1006" s="3"/>
    </row>
    <row r="1007" spans="2:7" x14ac:dyDescent="0.35">
      <c r="B1007"/>
      <c r="C1007"/>
      <c r="G1007" s="3"/>
    </row>
    <row r="1008" spans="2:7" x14ac:dyDescent="0.35">
      <c r="B1008"/>
      <c r="C1008"/>
      <c r="G1008" s="3"/>
    </row>
    <row r="1009" spans="2:7" x14ac:dyDescent="0.35">
      <c r="B1009"/>
      <c r="C1009"/>
      <c r="G1009" s="3"/>
    </row>
    <row r="1010" spans="2:7" x14ac:dyDescent="0.35">
      <c r="B1010"/>
      <c r="C1010"/>
      <c r="G1010" s="3"/>
    </row>
    <row r="1011" spans="2:7" x14ac:dyDescent="0.35">
      <c r="B1011"/>
      <c r="C1011"/>
      <c r="G1011" s="3"/>
    </row>
    <row r="1012" spans="2:7" x14ac:dyDescent="0.35">
      <c r="B1012"/>
      <c r="C1012"/>
      <c r="G1012" s="3"/>
    </row>
    <row r="1013" spans="2:7" x14ac:dyDescent="0.35">
      <c r="B1013"/>
      <c r="C1013"/>
      <c r="G1013" s="3"/>
    </row>
    <row r="1014" spans="2:7" x14ac:dyDescent="0.35">
      <c r="B1014"/>
      <c r="C1014"/>
      <c r="G1014" s="3"/>
    </row>
    <row r="1015" spans="2:7" x14ac:dyDescent="0.35">
      <c r="B1015"/>
      <c r="C1015"/>
      <c r="G1015" s="3"/>
    </row>
    <row r="1016" spans="2:7" x14ac:dyDescent="0.35">
      <c r="B1016"/>
      <c r="C1016"/>
      <c r="G1016" s="3"/>
    </row>
    <row r="1017" spans="2:7" x14ac:dyDescent="0.35">
      <c r="B1017"/>
      <c r="C1017"/>
      <c r="G1017" s="3"/>
    </row>
    <row r="1018" spans="2:7" x14ac:dyDescent="0.35">
      <c r="B1018"/>
      <c r="C1018"/>
      <c r="G1018" s="3"/>
    </row>
    <row r="1019" spans="2:7" x14ac:dyDescent="0.35">
      <c r="B1019"/>
      <c r="C1019"/>
      <c r="G1019" s="3"/>
    </row>
    <row r="1020" spans="2:7" x14ac:dyDescent="0.35">
      <c r="B1020"/>
      <c r="C1020"/>
      <c r="G1020" s="3"/>
    </row>
    <row r="1021" spans="2:7" x14ac:dyDescent="0.35">
      <c r="B1021"/>
      <c r="C1021"/>
      <c r="G1021" s="3"/>
    </row>
    <row r="1022" spans="2:7" x14ac:dyDescent="0.35">
      <c r="B1022"/>
      <c r="C1022"/>
      <c r="G1022" s="3"/>
    </row>
    <row r="1023" spans="2:7" x14ac:dyDescent="0.35">
      <c r="B1023"/>
      <c r="C1023"/>
      <c r="G1023" s="3"/>
    </row>
    <row r="1024" spans="2:7" x14ac:dyDescent="0.35">
      <c r="B1024"/>
      <c r="C1024"/>
      <c r="G1024" s="3"/>
    </row>
    <row r="1025" spans="2:7" x14ac:dyDescent="0.35">
      <c r="B1025"/>
      <c r="C1025"/>
      <c r="G1025" s="3"/>
    </row>
    <row r="1026" spans="2:7" x14ac:dyDescent="0.35">
      <c r="B1026"/>
      <c r="C1026"/>
      <c r="G1026" s="3"/>
    </row>
    <row r="1027" spans="2:7" x14ac:dyDescent="0.35">
      <c r="B1027"/>
      <c r="C1027"/>
      <c r="G1027" s="3"/>
    </row>
    <row r="1028" spans="2:7" x14ac:dyDescent="0.35">
      <c r="B1028"/>
      <c r="C1028"/>
      <c r="G1028" s="3"/>
    </row>
    <row r="1029" spans="2:7" x14ac:dyDescent="0.35">
      <c r="B1029"/>
      <c r="C1029"/>
      <c r="G1029" s="3"/>
    </row>
    <row r="1030" spans="2:7" x14ac:dyDescent="0.35">
      <c r="B1030"/>
      <c r="C1030"/>
      <c r="G1030" s="3"/>
    </row>
    <row r="1031" spans="2:7" x14ac:dyDescent="0.35">
      <c r="B1031"/>
      <c r="C1031"/>
      <c r="G1031" s="3"/>
    </row>
    <row r="1032" spans="2:7" x14ac:dyDescent="0.35">
      <c r="B1032"/>
      <c r="C1032"/>
      <c r="G1032" s="3"/>
    </row>
    <row r="1033" spans="2:7" x14ac:dyDescent="0.35">
      <c r="B1033"/>
      <c r="C1033"/>
      <c r="G1033" s="3"/>
    </row>
    <row r="1034" spans="2:7" x14ac:dyDescent="0.35">
      <c r="B1034"/>
      <c r="C1034"/>
      <c r="G1034" s="3"/>
    </row>
    <row r="1035" spans="2:7" x14ac:dyDescent="0.35">
      <c r="B1035"/>
      <c r="C1035"/>
      <c r="G1035" s="3"/>
    </row>
    <row r="1036" spans="2:7" x14ac:dyDescent="0.35">
      <c r="B1036"/>
      <c r="C1036"/>
      <c r="G1036" s="3"/>
    </row>
    <row r="1037" spans="2:7" x14ac:dyDescent="0.35">
      <c r="B1037"/>
      <c r="C1037"/>
      <c r="G1037" s="3"/>
    </row>
    <row r="1038" spans="2:7" x14ac:dyDescent="0.35">
      <c r="B1038"/>
      <c r="C1038"/>
      <c r="G1038" s="3"/>
    </row>
    <row r="1039" spans="2:7" x14ac:dyDescent="0.35">
      <c r="B1039"/>
      <c r="C1039"/>
      <c r="G1039" s="3"/>
    </row>
    <row r="1040" spans="2:7" x14ac:dyDescent="0.35">
      <c r="B1040"/>
      <c r="C1040"/>
      <c r="G1040" s="3"/>
    </row>
    <row r="1041" spans="2:7" x14ac:dyDescent="0.35">
      <c r="B1041"/>
      <c r="C1041"/>
      <c r="G1041" s="3"/>
    </row>
    <row r="1042" spans="2:7" x14ac:dyDescent="0.35">
      <c r="B1042"/>
      <c r="C1042"/>
      <c r="G1042" s="3"/>
    </row>
    <row r="1043" spans="2:7" x14ac:dyDescent="0.35">
      <c r="B1043"/>
      <c r="C1043"/>
      <c r="G1043" s="3"/>
    </row>
    <row r="1044" spans="2:7" x14ac:dyDescent="0.35">
      <c r="B1044"/>
      <c r="C1044"/>
      <c r="G1044" s="3"/>
    </row>
    <row r="1045" spans="2:7" x14ac:dyDescent="0.35">
      <c r="B1045"/>
      <c r="C1045"/>
      <c r="G1045" s="3"/>
    </row>
    <row r="1046" spans="2:7" x14ac:dyDescent="0.35">
      <c r="B1046"/>
      <c r="C1046"/>
      <c r="G1046" s="3"/>
    </row>
    <row r="1047" spans="2:7" x14ac:dyDescent="0.35">
      <c r="B1047"/>
      <c r="C1047"/>
      <c r="G1047" s="3"/>
    </row>
    <row r="1048" spans="2:7" x14ac:dyDescent="0.35">
      <c r="B1048"/>
      <c r="C1048"/>
      <c r="G1048" s="3"/>
    </row>
    <row r="1049" spans="2:7" x14ac:dyDescent="0.35">
      <c r="B1049"/>
      <c r="C1049"/>
      <c r="G1049" s="3"/>
    </row>
    <row r="1050" spans="2:7" x14ac:dyDescent="0.35">
      <c r="B1050"/>
      <c r="C1050"/>
      <c r="G1050" s="3"/>
    </row>
    <row r="1051" spans="2:7" x14ac:dyDescent="0.35">
      <c r="B1051"/>
      <c r="C1051"/>
      <c r="G1051" s="3"/>
    </row>
    <row r="1052" spans="2:7" x14ac:dyDescent="0.35">
      <c r="B1052"/>
      <c r="C1052"/>
      <c r="G1052" s="3"/>
    </row>
    <row r="1053" spans="2:7" x14ac:dyDescent="0.35">
      <c r="B1053"/>
      <c r="C1053"/>
      <c r="G1053" s="3"/>
    </row>
    <row r="1054" spans="2:7" x14ac:dyDescent="0.35">
      <c r="B1054"/>
      <c r="C1054"/>
      <c r="G1054" s="3"/>
    </row>
    <row r="1055" spans="2:7" x14ac:dyDescent="0.35">
      <c r="B1055"/>
      <c r="C1055"/>
      <c r="G1055" s="3"/>
    </row>
    <row r="1056" spans="2:7" x14ac:dyDescent="0.35">
      <c r="B1056"/>
      <c r="C1056"/>
      <c r="G1056" s="3"/>
    </row>
    <row r="1057" spans="2:7" x14ac:dyDescent="0.35">
      <c r="B1057"/>
      <c r="C1057"/>
      <c r="G1057" s="3"/>
    </row>
    <row r="1058" spans="2:7" x14ac:dyDescent="0.35">
      <c r="B1058"/>
      <c r="C1058"/>
      <c r="G1058" s="3"/>
    </row>
    <row r="1059" spans="2:7" x14ac:dyDescent="0.35">
      <c r="B1059"/>
      <c r="C1059"/>
      <c r="G1059" s="3"/>
    </row>
    <row r="1060" spans="2:7" x14ac:dyDescent="0.35">
      <c r="B1060"/>
      <c r="C1060"/>
      <c r="G1060" s="3"/>
    </row>
    <row r="1061" spans="2:7" x14ac:dyDescent="0.35">
      <c r="B1061"/>
      <c r="C1061"/>
      <c r="G1061" s="3"/>
    </row>
    <row r="1062" spans="2:7" x14ac:dyDescent="0.35">
      <c r="B1062"/>
      <c r="C1062"/>
      <c r="G1062" s="3"/>
    </row>
    <row r="1063" spans="2:7" x14ac:dyDescent="0.35">
      <c r="B1063"/>
      <c r="C1063"/>
      <c r="G1063" s="3"/>
    </row>
    <row r="1064" spans="2:7" x14ac:dyDescent="0.35">
      <c r="B1064"/>
      <c r="C1064"/>
      <c r="G1064" s="3"/>
    </row>
    <row r="1065" spans="2:7" x14ac:dyDescent="0.35">
      <c r="B1065"/>
      <c r="C1065"/>
      <c r="G1065" s="3"/>
    </row>
    <row r="1066" spans="2:7" x14ac:dyDescent="0.35">
      <c r="B1066"/>
      <c r="C1066"/>
      <c r="G1066" s="3"/>
    </row>
    <row r="1067" spans="2:7" x14ac:dyDescent="0.35">
      <c r="B1067"/>
      <c r="C1067"/>
      <c r="G1067" s="3"/>
    </row>
    <row r="1068" spans="2:7" x14ac:dyDescent="0.35">
      <c r="B1068"/>
      <c r="C1068"/>
      <c r="G1068" s="3"/>
    </row>
    <row r="1069" spans="2:7" x14ac:dyDescent="0.35">
      <c r="B1069"/>
      <c r="C1069"/>
      <c r="G1069" s="3"/>
    </row>
    <row r="1070" spans="2:7" x14ac:dyDescent="0.35">
      <c r="B1070"/>
      <c r="C1070"/>
      <c r="G1070" s="3"/>
    </row>
    <row r="1071" spans="2:7" x14ac:dyDescent="0.35">
      <c r="B1071"/>
      <c r="C1071"/>
      <c r="G1071" s="3"/>
    </row>
    <row r="1072" spans="2:7" x14ac:dyDescent="0.35">
      <c r="B1072"/>
      <c r="C1072"/>
      <c r="G1072" s="3"/>
    </row>
    <row r="1073" spans="2:7" x14ac:dyDescent="0.35">
      <c r="B1073"/>
      <c r="C1073"/>
      <c r="G1073" s="3"/>
    </row>
    <row r="1074" spans="2:7" x14ac:dyDescent="0.35">
      <c r="B1074"/>
      <c r="C1074"/>
      <c r="G1074" s="3"/>
    </row>
    <row r="1075" spans="2:7" x14ac:dyDescent="0.35">
      <c r="B1075"/>
      <c r="C1075"/>
      <c r="G1075" s="3"/>
    </row>
    <row r="1076" spans="2:7" x14ac:dyDescent="0.35">
      <c r="B1076"/>
      <c r="C1076"/>
      <c r="G1076" s="3"/>
    </row>
    <row r="1077" spans="2:7" x14ac:dyDescent="0.35">
      <c r="B1077"/>
      <c r="C1077"/>
      <c r="G1077" s="3"/>
    </row>
    <row r="1078" spans="2:7" x14ac:dyDescent="0.35">
      <c r="B1078"/>
      <c r="C1078"/>
      <c r="G1078" s="3"/>
    </row>
    <row r="1079" spans="2:7" x14ac:dyDescent="0.35">
      <c r="B1079"/>
      <c r="C1079"/>
      <c r="G1079" s="3"/>
    </row>
    <row r="1080" spans="2:7" x14ac:dyDescent="0.35">
      <c r="B1080"/>
      <c r="C1080"/>
      <c r="G1080" s="3"/>
    </row>
    <row r="1081" spans="2:7" x14ac:dyDescent="0.35">
      <c r="B1081"/>
      <c r="C1081"/>
      <c r="G1081" s="3"/>
    </row>
    <row r="1082" spans="2:7" x14ac:dyDescent="0.35">
      <c r="B1082"/>
      <c r="C1082"/>
      <c r="G1082" s="3"/>
    </row>
    <row r="1083" spans="2:7" x14ac:dyDescent="0.35">
      <c r="B1083"/>
      <c r="C1083"/>
      <c r="G1083" s="3"/>
    </row>
    <row r="1084" spans="2:7" x14ac:dyDescent="0.35">
      <c r="B1084"/>
      <c r="C1084"/>
      <c r="G1084" s="3"/>
    </row>
    <row r="1085" spans="2:7" x14ac:dyDescent="0.35">
      <c r="B1085"/>
      <c r="C1085"/>
      <c r="G1085" s="3"/>
    </row>
    <row r="1086" spans="2:7" x14ac:dyDescent="0.35">
      <c r="B1086"/>
      <c r="C1086"/>
      <c r="G1086" s="3"/>
    </row>
    <row r="1087" spans="2:7" x14ac:dyDescent="0.35">
      <c r="B1087"/>
      <c r="C1087"/>
      <c r="G1087" s="3"/>
    </row>
    <row r="1088" spans="2:7" x14ac:dyDescent="0.35">
      <c r="B1088"/>
      <c r="C1088"/>
      <c r="G1088" s="3"/>
    </row>
    <row r="1089" spans="2:7" x14ac:dyDescent="0.35">
      <c r="B1089"/>
      <c r="C1089"/>
      <c r="G1089" s="3"/>
    </row>
    <row r="1090" spans="2:7" x14ac:dyDescent="0.35">
      <c r="B1090"/>
      <c r="C1090"/>
      <c r="G1090" s="3"/>
    </row>
    <row r="1091" spans="2:7" x14ac:dyDescent="0.35">
      <c r="B1091"/>
      <c r="C1091"/>
      <c r="G1091" s="3"/>
    </row>
    <row r="1092" spans="2:7" x14ac:dyDescent="0.35">
      <c r="B1092"/>
      <c r="C1092"/>
      <c r="G1092" s="3"/>
    </row>
    <row r="1093" spans="2:7" x14ac:dyDescent="0.35">
      <c r="B1093"/>
      <c r="C1093"/>
      <c r="G1093" s="3"/>
    </row>
    <row r="1094" spans="2:7" x14ac:dyDescent="0.35">
      <c r="B1094"/>
      <c r="C1094"/>
      <c r="G1094" s="3"/>
    </row>
    <row r="1095" spans="2:7" x14ac:dyDescent="0.35">
      <c r="B1095"/>
      <c r="C1095"/>
      <c r="G1095" s="3"/>
    </row>
    <row r="1096" spans="2:7" x14ac:dyDescent="0.35">
      <c r="B1096"/>
      <c r="C1096"/>
      <c r="G1096" s="3"/>
    </row>
    <row r="1097" spans="2:7" x14ac:dyDescent="0.35">
      <c r="B1097"/>
      <c r="C1097"/>
      <c r="G1097" s="3"/>
    </row>
    <row r="1098" spans="2:7" x14ac:dyDescent="0.35">
      <c r="B1098"/>
      <c r="C1098"/>
      <c r="G1098" s="3"/>
    </row>
    <row r="1099" spans="2:7" x14ac:dyDescent="0.35">
      <c r="B1099"/>
      <c r="C1099"/>
      <c r="G1099" s="3"/>
    </row>
    <row r="1100" spans="2:7" x14ac:dyDescent="0.35">
      <c r="B1100"/>
      <c r="C1100"/>
      <c r="G1100" s="3"/>
    </row>
    <row r="1101" spans="2:7" x14ac:dyDescent="0.35">
      <c r="B1101"/>
      <c r="C1101"/>
      <c r="G1101" s="3"/>
    </row>
    <row r="1102" spans="2:7" x14ac:dyDescent="0.35">
      <c r="B1102"/>
      <c r="C1102"/>
      <c r="G1102" s="3"/>
    </row>
    <row r="1103" spans="2:7" x14ac:dyDescent="0.35">
      <c r="B1103"/>
      <c r="C1103"/>
      <c r="G1103" s="3"/>
    </row>
    <row r="1104" spans="2:7" x14ac:dyDescent="0.35">
      <c r="B1104"/>
      <c r="C1104"/>
      <c r="G1104" s="3"/>
    </row>
    <row r="1105" spans="2:7" x14ac:dyDescent="0.35">
      <c r="B1105"/>
      <c r="C1105"/>
      <c r="G1105" s="3"/>
    </row>
    <row r="1106" spans="2:7" x14ac:dyDescent="0.35">
      <c r="B1106"/>
      <c r="C1106"/>
      <c r="G1106" s="3"/>
    </row>
    <row r="1107" spans="2:7" x14ac:dyDescent="0.35">
      <c r="B1107"/>
      <c r="C1107"/>
      <c r="G1107" s="3"/>
    </row>
    <row r="1108" spans="2:7" x14ac:dyDescent="0.35">
      <c r="B1108"/>
      <c r="C1108"/>
      <c r="G1108" s="3"/>
    </row>
    <row r="1109" spans="2:7" x14ac:dyDescent="0.35">
      <c r="B1109"/>
      <c r="C1109"/>
      <c r="G1109" s="3"/>
    </row>
    <row r="1110" spans="2:7" x14ac:dyDescent="0.35">
      <c r="B1110"/>
      <c r="C1110"/>
      <c r="G1110" s="3"/>
    </row>
    <row r="1111" spans="2:7" x14ac:dyDescent="0.35">
      <c r="B1111"/>
      <c r="C1111"/>
      <c r="G1111" s="3"/>
    </row>
    <row r="1112" spans="2:7" x14ac:dyDescent="0.35">
      <c r="B1112"/>
      <c r="C1112"/>
      <c r="G1112" s="3"/>
    </row>
    <row r="1113" spans="2:7" x14ac:dyDescent="0.35">
      <c r="B1113"/>
      <c r="C1113"/>
      <c r="G1113" s="3"/>
    </row>
    <row r="1114" spans="2:7" x14ac:dyDescent="0.35">
      <c r="B1114"/>
      <c r="C1114"/>
      <c r="G1114" s="3"/>
    </row>
    <row r="1115" spans="2:7" x14ac:dyDescent="0.35">
      <c r="B1115"/>
      <c r="C1115"/>
      <c r="G1115" s="3"/>
    </row>
    <row r="1116" spans="2:7" x14ac:dyDescent="0.35">
      <c r="B1116"/>
      <c r="C1116"/>
      <c r="G1116" s="3"/>
    </row>
    <row r="1117" spans="2:7" x14ac:dyDescent="0.35">
      <c r="B1117"/>
      <c r="C1117"/>
      <c r="G1117" s="3"/>
    </row>
    <row r="1118" spans="2:7" x14ac:dyDescent="0.35">
      <c r="B1118"/>
      <c r="C1118"/>
      <c r="G1118" s="3"/>
    </row>
    <row r="1119" spans="2:7" x14ac:dyDescent="0.35">
      <c r="B1119"/>
      <c r="C1119"/>
      <c r="G1119" s="3"/>
    </row>
    <row r="1120" spans="2:7" x14ac:dyDescent="0.35">
      <c r="B1120"/>
      <c r="C1120"/>
      <c r="G1120" s="3"/>
    </row>
    <row r="1121" spans="2:7" x14ac:dyDescent="0.35">
      <c r="B1121"/>
      <c r="C1121"/>
      <c r="G1121" s="3"/>
    </row>
    <row r="1122" spans="2:7" x14ac:dyDescent="0.35">
      <c r="B1122"/>
      <c r="C1122"/>
      <c r="G1122" s="3"/>
    </row>
    <row r="1123" spans="2:7" x14ac:dyDescent="0.35">
      <c r="B1123"/>
      <c r="C1123"/>
      <c r="G1123" s="3"/>
    </row>
    <row r="1124" spans="2:7" x14ac:dyDescent="0.35">
      <c r="B1124"/>
      <c r="C1124"/>
      <c r="G1124" s="3"/>
    </row>
    <row r="1125" spans="2:7" x14ac:dyDescent="0.35">
      <c r="B1125"/>
      <c r="C1125"/>
      <c r="G1125" s="3"/>
    </row>
    <row r="1126" spans="2:7" x14ac:dyDescent="0.35">
      <c r="B1126"/>
      <c r="C1126"/>
      <c r="G1126" s="3"/>
    </row>
    <row r="1127" spans="2:7" x14ac:dyDescent="0.35">
      <c r="B1127"/>
      <c r="C1127"/>
      <c r="G1127" s="3"/>
    </row>
    <row r="1128" spans="2:7" x14ac:dyDescent="0.35">
      <c r="B1128"/>
      <c r="C1128"/>
      <c r="G1128" s="3"/>
    </row>
    <row r="1129" spans="2:7" x14ac:dyDescent="0.35">
      <c r="B1129"/>
      <c r="C1129"/>
      <c r="G1129" s="3"/>
    </row>
    <row r="1130" spans="2:7" x14ac:dyDescent="0.35">
      <c r="B1130"/>
      <c r="C1130"/>
      <c r="G1130" s="3"/>
    </row>
    <row r="1131" spans="2:7" x14ac:dyDescent="0.35">
      <c r="B1131"/>
      <c r="C1131"/>
      <c r="G1131" s="3"/>
    </row>
    <row r="1132" spans="2:7" x14ac:dyDescent="0.35">
      <c r="B1132"/>
      <c r="C1132"/>
      <c r="G1132" s="3"/>
    </row>
    <row r="1133" spans="2:7" x14ac:dyDescent="0.35">
      <c r="B1133"/>
      <c r="C1133"/>
      <c r="G1133" s="3"/>
    </row>
    <row r="1134" spans="2:7" x14ac:dyDescent="0.35">
      <c r="B1134"/>
      <c r="C1134"/>
      <c r="G1134" s="3"/>
    </row>
    <row r="1135" spans="2:7" x14ac:dyDescent="0.35">
      <c r="B1135"/>
      <c r="C1135"/>
      <c r="G1135" s="3"/>
    </row>
    <row r="1136" spans="2:7" x14ac:dyDescent="0.35">
      <c r="B1136"/>
      <c r="C1136"/>
      <c r="G1136" s="3"/>
    </row>
    <row r="1137" spans="2:7" x14ac:dyDescent="0.35">
      <c r="B1137"/>
      <c r="C1137"/>
      <c r="G1137" s="3"/>
    </row>
    <row r="1138" spans="2:7" x14ac:dyDescent="0.35">
      <c r="B1138"/>
      <c r="C1138"/>
      <c r="G1138" s="3"/>
    </row>
    <row r="1139" spans="2:7" x14ac:dyDescent="0.35">
      <c r="B1139"/>
      <c r="C1139"/>
      <c r="G1139" s="3"/>
    </row>
    <row r="1140" spans="2:7" x14ac:dyDescent="0.35">
      <c r="B1140"/>
      <c r="C1140"/>
      <c r="G1140" s="3"/>
    </row>
    <row r="1141" spans="2:7" x14ac:dyDescent="0.35">
      <c r="B1141"/>
      <c r="C1141"/>
      <c r="G1141" s="3"/>
    </row>
    <row r="1142" spans="2:7" x14ac:dyDescent="0.35">
      <c r="B1142"/>
      <c r="C1142"/>
      <c r="G1142" s="3"/>
    </row>
    <row r="1143" spans="2:7" x14ac:dyDescent="0.35">
      <c r="B1143"/>
      <c r="C1143"/>
      <c r="G1143" s="3"/>
    </row>
    <row r="1144" spans="2:7" x14ac:dyDescent="0.35">
      <c r="B1144"/>
      <c r="C1144"/>
      <c r="G1144" s="3"/>
    </row>
    <row r="1145" spans="2:7" x14ac:dyDescent="0.35">
      <c r="B1145"/>
      <c r="C1145"/>
      <c r="G1145" s="3"/>
    </row>
    <row r="1146" spans="2:7" x14ac:dyDescent="0.35">
      <c r="B1146"/>
      <c r="C1146"/>
      <c r="G1146" s="3"/>
    </row>
    <row r="1147" spans="2:7" x14ac:dyDescent="0.35">
      <c r="B1147"/>
      <c r="C1147"/>
      <c r="G1147" s="3"/>
    </row>
    <row r="1148" spans="2:7" x14ac:dyDescent="0.35">
      <c r="B1148"/>
      <c r="C1148"/>
      <c r="G1148" s="3"/>
    </row>
    <row r="1149" spans="2:7" x14ac:dyDescent="0.35">
      <c r="B1149"/>
      <c r="C1149"/>
      <c r="G1149" s="3"/>
    </row>
    <row r="1150" spans="2:7" x14ac:dyDescent="0.35">
      <c r="B1150"/>
      <c r="C1150"/>
      <c r="G1150" s="3"/>
    </row>
    <row r="1151" spans="2:7" x14ac:dyDescent="0.35">
      <c r="B1151"/>
      <c r="C1151"/>
      <c r="G1151" s="3"/>
    </row>
    <row r="1152" spans="2:7" x14ac:dyDescent="0.35">
      <c r="B1152"/>
      <c r="C1152"/>
      <c r="G1152" s="3"/>
    </row>
    <row r="1153" spans="2:7" x14ac:dyDescent="0.35">
      <c r="B1153"/>
      <c r="C1153"/>
      <c r="G1153" s="3"/>
    </row>
    <row r="1154" spans="2:7" x14ac:dyDescent="0.35">
      <c r="B1154"/>
      <c r="C1154"/>
      <c r="G1154" s="3"/>
    </row>
    <row r="1155" spans="2:7" x14ac:dyDescent="0.35">
      <c r="B1155"/>
      <c r="C1155"/>
      <c r="G1155" s="3"/>
    </row>
    <row r="1156" spans="2:7" x14ac:dyDescent="0.35">
      <c r="B1156"/>
      <c r="C1156"/>
      <c r="G1156" s="3"/>
    </row>
    <row r="1157" spans="2:7" x14ac:dyDescent="0.35">
      <c r="B1157"/>
      <c r="C1157"/>
      <c r="G1157" s="3"/>
    </row>
    <row r="1158" spans="2:7" x14ac:dyDescent="0.35">
      <c r="B1158"/>
      <c r="C1158"/>
      <c r="G1158" s="3"/>
    </row>
    <row r="1159" spans="2:7" x14ac:dyDescent="0.35">
      <c r="B1159"/>
      <c r="C1159"/>
      <c r="G1159" s="3"/>
    </row>
    <row r="1160" spans="2:7" x14ac:dyDescent="0.35">
      <c r="B1160"/>
      <c r="C1160"/>
      <c r="G1160" s="3"/>
    </row>
    <row r="1161" spans="2:7" x14ac:dyDescent="0.35">
      <c r="B1161"/>
      <c r="C1161"/>
      <c r="G1161" s="3"/>
    </row>
    <row r="1162" spans="2:7" x14ac:dyDescent="0.35">
      <c r="B1162"/>
      <c r="C1162"/>
      <c r="G1162" s="3"/>
    </row>
    <row r="1163" spans="2:7" x14ac:dyDescent="0.35">
      <c r="B1163"/>
      <c r="C1163"/>
      <c r="G1163" s="3"/>
    </row>
    <row r="1164" spans="2:7" x14ac:dyDescent="0.35">
      <c r="B1164"/>
      <c r="C1164"/>
      <c r="G1164" s="3"/>
    </row>
    <row r="1165" spans="2:7" x14ac:dyDescent="0.35">
      <c r="B1165"/>
      <c r="C1165"/>
      <c r="G1165" s="3"/>
    </row>
    <row r="1166" spans="2:7" x14ac:dyDescent="0.35">
      <c r="B1166"/>
      <c r="C1166"/>
      <c r="G1166" s="3"/>
    </row>
    <row r="1167" spans="2:7" x14ac:dyDescent="0.35">
      <c r="B1167"/>
      <c r="C1167"/>
      <c r="G1167" s="3"/>
    </row>
    <row r="1168" spans="2:7" x14ac:dyDescent="0.35">
      <c r="B1168"/>
      <c r="C1168"/>
      <c r="G1168" s="3"/>
    </row>
    <row r="1169" spans="2:7" x14ac:dyDescent="0.35">
      <c r="B1169"/>
      <c r="C1169"/>
      <c r="G1169" s="3"/>
    </row>
    <row r="1170" spans="2:7" x14ac:dyDescent="0.35">
      <c r="B1170"/>
      <c r="C1170"/>
      <c r="G1170" s="3"/>
    </row>
    <row r="1171" spans="2:7" x14ac:dyDescent="0.35">
      <c r="B1171"/>
      <c r="C1171"/>
      <c r="G1171" s="3"/>
    </row>
    <row r="1172" spans="2:7" x14ac:dyDescent="0.35">
      <c r="B1172"/>
      <c r="C1172"/>
      <c r="G1172" s="3"/>
    </row>
    <row r="1173" spans="2:7" x14ac:dyDescent="0.35">
      <c r="B1173"/>
      <c r="C1173"/>
      <c r="G1173" s="3"/>
    </row>
    <row r="1174" spans="2:7" x14ac:dyDescent="0.35">
      <c r="B1174"/>
      <c r="C1174"/>
      <c r="G1174" s="3"/>
    </row>
    <row r="1175" spans="2:7" x14ac:dyDescent="0.35">
      <c r="B1175"/>
      <c r="C1175"/>
      <c r="G1175" s="3"/>
    </row>
    <row r="1176" spans="2:7" x14ac:dyDescent="0.35">
      <c r="B1176"/>
      <c r="C1176"/>
      <c r="G1176" s="3"/>
    </row>
    <row r="1177" spans="2:7" x14ac:dyDescent="0.35">
      <c r="B1177"/>
      <c r="C1177"/>
      <c r="G1177" s="3"/>
    </row>
    <row r="1178" spans="2:7" x14ac:dyDescent="0.35">
      <c r="B1178"/>
      <c r="C1178"/>
      <c r="G1178" s="3"/>
    </row>
    <row r="1179" spans="2:7" x14ac:dyDescent="0.35">
      <c r="B1179"/>
      <c r="C1179"/>
      <c r="G1179" s="3"/>
    </row>
    <row r="1180" spans="2:7" x14ac:dyDescent="0.35">
      <c r="B1180"/>
      <c r="C1180"/>
      <c r="G1180" s="3"/>
    </row>
    <row r="1181" spans="2:7" x14ac:dyDescent="0.35">
      <c r="B1181"/>
      <c r="C1181"/>
      <c r="G1181" s="3"/>
    </row>
    <row r="1182" spans="2:7" x14ac:dyDescent="0.35">
      <c r="B1182"/>
      <c r="C1182"/>
      <c r="G1182" s="3"/>
    </row>
    <row r="1183" spans="2:7" x14ac:dyDescent="0.35">
      <c r="B1183"/>
      <c r="C1183"/>
      <c r="G1183" s="3"/>
    </row>
    <row r="1184" spans="2:7" x14ac:dyDescent="0.35">
      <c r="B1184"/>
      <c r="C1184"/>
      <c r="G1184" s="3"/>
    </row>
    <row r="1185" spans="2:7" x14ac:dyDescent="0.35">
      <c r="B1185"/>
      <c r="C1185"/>
      <c r="G1185" s="3"/>
    </row>
    <row r="1186" spans="2:7" x14ac:dyDescent="0.35">
      <c r="B1186"/>
      <c r="C1186"/>
      <c r="G1186" s="3"/>
    </row>
    <row r="1187" spans="2:7" x14ac:dyDescent="0.35">
      <c r="B1187"/>
      <c r="C1187"/>
      <c r="G1187" s="3"/>
    </row>
    <row r="1188" spans="2:7" x14ac:dyDescent="0.35">
      <c r="B1188"/>
      <c r="C1188"/>
      <c r="G1188" s="3"/>
    </row>
    <row r="1189" spans="2:7" x14ac:dyDescent="0.35">
      <c r="B1189"/>
      <c r="C1189"/>
      <c r="G1189" s="3"/>
    </row>
    <row r="1190" spans="2:7" x14ac:dyDescent="0.35">
      <c r="B1190"/>
      <c r="C1190"/>
      <c r="G1190" s="3"/>
    </row>
    <row r="1191" spans="2:7" x14ac:dyDescent="0.35">
      <c r="B1191"/>
      <c r="C1191"/>
      <c r="G1191" s="3"/>
    </row>
    <row r="1192" spans="2:7" x14ac:dyDescent="0.35">
      <c r="B1192"/>
      <c r="C1192"/>
      <c r="G1192" s="3"/>
    </row>
    <row r="1193" spans="2:7" x14ac:dyDescent="0.35">
      <c r="B1193"/>
      <c r="C1193"/>
      <c r="G1193" s="3"/>
    </row>
    <row r="1194" spans="2:7" x14ac:dyDescent="0.35">
      <c r="B1194"/>
      <c r="C1194"/>
      <c r="G1194" s="3"/>
    </row>
    <row r="1195" spans="2:7" x14ac:dyDescent="0.35">
      <c r="B1195"/>
      <c r="C1195"/>
      <c r="G1195" s="3"/>
    </row>
    <row r="1196" spans="2:7" x14ac:dyDescent="0.35">
      <c r="B1196"/>
      <c r="C1196"/>
      <c r="G1196" s="3"/>
    </row>
    <row r="1197" spans="2:7" x14ac:dyDescent="0.35">
      <c r="B1197"/>
      <c r="C1197"/>
      <c r="G1197" s="3"/>
    </row>
    <row r="1198" spans="2:7" x14ac:dyDescent="0.35">
      <c r="B1198"/>
      <c r="C1198"/>
      <c r="G1198" s="3"/>
    </row>
    <row r="1199" spans="2:7" x14ac:dyDescent="0.35">
      <c r="B1199"/>
      <c r="C1199"/>
      <c r="G1199" s="3"/>
    </row>
    <row r="1200" spans="2:7" x14ac:dyDescent="0.35">
      <c r="B1200"/>
      <c r="C1200"/>
      <c r="G1200" s="3"/>
    </row>
    <row r="1201" spans="2:7" x14ac:dyDescent="0.35">
      <c r="B1201"/>
      <c r="C1201"/>
      <c r="G1201" s="3"/>
    </row>
    <row r="1202" spans="2:7" x14ac:dyDescent="0.35">
      <c r="B1202"/>
      <c r="C1202"/>
      <c r="G1202" s="3"/>
    </row>
    <row r="1203" spans="2:7" x14ac:dyDescent="0.35">
      <c r="B1203"/>
      <c r="C1203"/>
      <c r="G1203" s="3"/>
    </row>
    <row r="1204" spans="2:7" x14ac:dyDescent="0.35">
      <c r="B1204"/>
      <c r="C1204"/>
      <c r="G1204" s="3"/>
    </row>
    <row r="1205" spans="2:7" x14ac:dyDescent="0.35">
      <c r="B1205"/>
      <c r="C1205"/>
      <c r="G1205" s="3"/>
    </row>
    <row r="1206" spans="2:7" x14ac:dyDescent="0.35">
      <c r="B1206"/>
      <c r="C1206"/>
      <c r="G1206" s="3"/>
    </row>
    <row r="1207" spans="2:7" x14ac:dyDescent="0.35">
      <c r="B1207"/>
      <c r="C1207"/>
      <c r="G1207" s="3"/>
    </row>
    <row r="1208" spans="2:7" x14ac:dyDescent="0.35">
      <c r="B1208"/>
      <c r="C1208"/>
      <c r="G1208" s="3"/>
    </row>
    <row r="1209" spans="2:7" x14ac:dyDescent="0.35">
      <c r="B1209"/>
      <c r="C1209"/>
      <c r="G1209" s="3"/>
    </row>
    <row r="1210" spans="2:7" x14ac:dyDescent="0.35">
      <c r="B1210"/>
      <c r="C1210"/>
      <c r="G1210" s="3"/>
    </row>
    <row r="1211" spans="2:7" x14ac:dyDescent="0.35">
      <c r="B1211"/>
      <c r="C1211"/>
      <c r="G1211" s="3"/>
    </row>
    <row r="1212" spans="2:7" x14ac:dyDescent="0.35">
      <c r="B1212"/>
      <c r="C1212"/>
      <c r="G1212" s="3"/>
    </row>
    <row r="1213" spans="2:7" x14ac:dyDescent="0.35">
      <c r="B1213"/>
      <c r="C1213"/>
      <c r="G1213" s="3"/>
    </row>
    <row r="1214" spans="2:7" x14ac:dyDescent="0.35">
      <c r="B1214"/>
      <c r="C1214"/>
      <c r="G1214" s="3"/>
    </row>
    <row r="1215" spans="2:7" x14ac:dyDescent="0.35">
      <c r="B1215"/>
      <c r="C1215"/>
      <c r="G1215" s="3"/>
    </row>
    <row r="1216" spans="2:7" x14ac:dyDescent="0.35">
      <c r="B1216"/>
      <c r="C1216"/>
      <c r="G1216" s="3"/>
    </row>
    <row r="1217" spans="2:7" x14ac:dyDescent="0.35">
      <c r="B1217"/>
      <c r="C1217"/>
      <c r="G1217" s="3"/>
    </row>
    <row r="1218" spans="2:7" x14ac:dyDescent="0.35">
      <c r="B1218"/>
      <c r="C1218"/>
      <c r="G1218" s="3"/>
    </row>
    <row r="1219" spans="2:7" x14ac:dyDescent="0.35">
      <c r="B1219"/>
      <c r="C1219"/>
      <c r="G1219" s="3"/>
    </row>
    <row r="1220" spans="2:7" x14ac:dyDescent="0.35">
      <c r="B1220"/>
      <c r="C1220"/>
      <c r="G1220" s="3"/>
    </row>
    <row r="1221" spans="2:7" x14ac:dyDescent="0.35">
      <c r="B1221"/>
      <c r="C1221"/>
      <c r="G1221" s="3"/>
    </row>
    <row r="1222" spans="2:7" x14ac:dyDescent="0.35">
      <c r="B1222"/>
      <c r="C1222"/>
      <c r="G1222" s="3"/>
    </row>
    <row r="1223" spans="2:7" x14ac:dyDescent="0.35">
      <c r="B1223"/>
      <c r="C1223"/>
      <c r="G1223" s="3"/>
    </row>
    <row r="1224" spans="2:7" x14ac:dyDescent="0.35">
      <c r="B1224"/>
      <c r="C1224"/>
      <c r="G1224" s="3"/>
    </row>
    <row r="1225" spans="2:7" x14ac:dyDescent="0.35">
      <c r="B1225"/>
      <c r="C1225"/>
      <c r="G1225" s="3"/>
    </row>
    <row r="1226" spans="2:7" x14ac:dyDescent="0.35">
      <c r="B1226"/>
      <c r="C1226"/>
      <c r="G1226" s="3"/>
    </row>
    <row r="1227" spans="2:7" x14ac:dyDescent="0.35">
      <c r="B1227"/>
      <c r="C1227"/>
      <c r="G1227" s="3"/>
    </row>
    <row r="1228" spans="2:7" x14ac:dyDescent="0.35">
      <c r="B1228"/>
      <c r="C1228"/>
      <c r="G1228" s="3"/>
    </row>
    <row r="1229" spans="2:7" x14ac:dyDescent="0.35">
      <c r="B1229"/>
      <c r="C1229"/>
      <c r="G1229" s="3"/>
    </row>
    <row r="1230" spans="2:7" x14ac:dyDescent="0.35">
      <c r="B1230"/>
      <c r="C1230"/>
      <c r="G1230" s="3"/>
    </row>
    <row r="1231" spans="2:7" x14ac:dyDescent="0.35">
      <c r="B1231"/>
      <c r="C1231"/>
      <c r="G1231" s="3"/>
    </row>
    <row r="1232" spans="2:7" x14ac:dyDescent="0.35">
      <c r="B1232"/>
      <c r="C1232"/>
      <c r="G1232" s="3"/>
    </row>
    <row r="1233" spans="2:7" x14ac:dyDescent="0.35">
      <c r="B1233"/>
      <c r="C1233"/>
      <c r="G1233" s="3"/>
    </row>
    <row r="1234" spans="2:7" x14ac:dyDescent="0.35">
      <c r="B1234"/>
      <c r="C1234"/>
      <c r="G1234" s="3"/>
    </row>
    <row r="1235" spans="2:7" x14ac:dyDescent="0.35">
      <c r="B1235"/>
      <c r="C1235"/>
      <c r="G1235" s="3"/>
    </row>
    <row r="1236" spans="2:7" x14ac:dyDescent="0.35">
      <c r="B1236"/>
      <c r="C1236"/>
      <c r="G1236" s="3"/>
    </row>
    <row r="1237" spans="2:7" x14ac:dyDescent="0.35">
      <c r="B1237"/>
      <c r="C1237"/>
      <c r="G1237" s="3"/>
    </row>
    <row r="1238" spans="2:7" x14ac:dyDescent="0.35">
      <c r="B1238"/>
      <c r="C1238"/>
      <c r="G1238" s="3"/>
    </row>
    <row r="1239" spans="2:7" x14ac:dyDescent="0.35">
      <c r="B1239"/>
      <c r="C1239"/>
      <c r="G1239" s="3"/>
    </row>
    <row r="1240" spans="2:7" x14ac:dyDescent="0.35">
      <c r="B1240"/>
      <c r="C1240"/>
      <c r="G1240" s="3"/>
    </row>
    <row r="1241" spans="2:7" x14ac:dyDescent="0.35">
      <c r="B1241"/>
      <c r="C1241"/>
      <c r="G1241" s="3"/>
    </row>
    <row r="1242" spans="2:7" x14ac:dyDescent="0.35">
      <c r="B1242"/>
      <c r="C1242"/>
      <c r="G1242" s="3"/>
    </row>
    <row r="1243" spans="2:7" x14ac:dyDescent="0.35">
      <c r="B1243"/>
      <c r="C1243"/>
      <c r="G1243" s="3"/>
    </row>
    <row r="1244" spans="2:7" x14ac:dyDescent="0.35">
      <c r="B1244"/>
      <c r="C1244"/>
      <c r="G1244" s="3"/>
    </row>
    <row r="1245" spans="2:7" x14ac:dyDescent="0.35">
      <c r="B1245"/>
      <c r="C1245"/>
      <c r="G1245" s="3"/>
    </row>
    <row r="1246" spans="2:7" x14ac:dyDescent="0.35">
      <c r="B1246"/>
      <c r="C1246"/>
      <c r="G1246" s="3"/>
    </row>
    <row r="1247" spans="2:7" x14ac:dyDescent="0.35">
      <c r="B1247"/>
      <c r="C1247"/>
      <c r="G1247" s="3"/>
    </row>
    <row r="1248" spans="2:7" x14ac:dyDescent="0.35">
      <c r="B1248"/>
      <c r="C1248"/>
      <c r="G1248" s="3"/>
    </row>
    <row r="1249" spans="2:7" x14ac:dyDescent="0.35">
      <c r="B1249"/>
      <c r="C1249"/>
      <c r="G1249" s="3"/>
    </row>
    <row r="1250" spans="2:7" x14ac:dyDescent="0.35">
      <c r="B1250"/>
      <c r="C1250"/>
      <c r="G1250" s="3"/>
    </row>
    <row r="1251" spans="2:7" x14ac:dyDescent="0.35">
      <c r="B1251"/>
      <c r="C1251"/>
      <c r="G1251" s="3"/>
    </row>
    <row r="1252" spans="2:7" x14ac:dyDescent="0.35">
      <c r="B1252"/>
      <c r="C1252"/>
      <c r="G1252" s="3"/>
    </row>
    <row r="1253" spans="2:7" x14ac:dyDescent="0.35">
      <c r="B1253"/>
      <c r="C1253"/>
      <c r="G1253" s="3"/>
    </row>
    <row r="1254" spans="2:7" x14ac:dyDescent="0.35">
      <c r="B1254"/>
      <c r="C1254"/>
      <c r="G1254" s="3"/>
    </row>
    <row r="1255" spans="2:7" x14ac:dyDescent="0.35">
      <c r="B1255"/>
      <c r="C1255"/>
      <c r="G1255" s="3"/>
    </row>
    <row r="1256" spans="2:7" x14ac:dyDescent="0.35">
      <c r="B1256"/>
      <c r="C1256"/>
      <c r="G1256" s="3"/>
    </row>
    <row r="1257" spans="2:7" x14ac:dyDescent="0.35">
      <c r="B1257"/>
      <c r="C1257"/>
      <c r="G1257" s="3"/>
    </row>
    <row r="1258" spans="2:7" x14ac:dyDescent="0.35">
      <c r="B1258"/>
      <c r="C1258"/>
      <c r="G1258" s="3"/>
    </row>
    <row r="1259" spans="2:7" x14ac:dyDescent="0.35">
      <c r="B1259"/>
      <c r="C1259"/>
      <c r="G1259" s="3"/>
    </row>
    <row r="1260" spans="2:7" x14ac:dyDescent="0.35">
      <c r="B1260"/>
      <c r="C1260"/>
      <c r="G1260" s="3"/>
    </row>
    <row r="1261" spans="2:7" x14ac:dyDescent="0.35">
      <c r="B1261"/>
      <c r="C1261"/>
      <c r="G1261" s="3"/>
    </row>
    <row r="1262" spans="2:7" x14ac:dyDescent="0.35">
      <c r="B1262"/>
      <c r="C1262"/>
      <c r="G1262" s="3"/>
    </row>
    <row r="1263" spans="2:7" x14ac:dyDescent="0.35">
      <c r="B1263"/>
      <c r="C1263"/>
      <c r="G1263" s="3"/>
    </row>
    <row r="1264" spans="2:7" x14ac:dyDescent="0.35">
      <c r="B1264"/>
      <c r="C1264"/>
      <c r="G1264" s="3"/>
    </row>
    <row r="1265" spans="2:7" x14ac:dyDescent="0.35">
      <c r="B1265"/>
      <c r="C1265"/>
      <c r="G1265" s="3"/>
    </row>
    <row r="1266" spans="2:7" x14ac:dyDescent="0.35">
      <c r="B1266"/>
      <c r="C1266"/>
      <c r="G1266" s="3"/>
    </row>
    <row r="1267" spans="2:7" x14ac:dyDescent="0.35">
      <c r="B1267"/>
      <c r="C1267"/>
      <c r="G1267" s="3"/>
    </row>
    <row r="1268" spans="2:7" x14ac:dyDescent="0.35">
      <c r="B1268"/>
      <c r="C1268"/>
      <c r="G1268" s="3"/>
    </row>
    <row r="1269" spans="2:7" x14ac:dyDescent="0.35">
      <c r="B1269"/>
      <c r="C1269"/>
      <c r="G1269" s="3"/>
    </row>
    <row r="1270" spans="2:7" x14ac:dyDescent="0.35">
      <c r="B1270"/>
      <c r="C1270"/>
      <c r="G1270" s="3"/>
    </row>
    <row r="1271" spans="2:7" x14ac:dyDescent="0.35">
      <c r="B1271"/>
      <c r="C1271"/>
      <c r="G1271" s="3"/>
    </row>
    <row r="1272" spans="2:7" x14ac:dyDescent="0.35">
      <c r="B1272"/>
      <c r="C1272"/>
      <c r="G1272" s="3"/>
    </row>
    <row r="1273" spans="2:7" x14ac:dyDescent="0.35">
      <c r="B1273"/>
      <c r="C1273"/>
      <c r="G1273" s="3"/>
    </row>
    <row r="1274" spans="2:7" x14ac:dyDescent="0.35">
      <c r="B1274"/>
      <c r="C1274"/>
      <c r="G1274" s="3"/>
    </row>
    <row r="1275" spans="2:7" x14ac:dyDescent="0.35">
      <c r="B1275"/>
      <c r="C1275"/>
      <c r="G1275" s="3"/>
    </row>
    <row r="1276" spans="2:7" x14ac:dyDescent="0.35">
      <c r="B1276"/>
      <c r="C1276"/>
      <c r="G1276" s="3"/>
    </row>
    <row r="1277" spans="2:7" x14ac:dyDescent="0.35">
      <c r="B1277"/>
      <c r="C1277"/>
      <c r="G1277" s="3"/>
    </row>
    <row r="1278" spans="2:7" x14ac:dyDescent="0.35">
      <c r="B1278"/>
      <c r="C1278"/>
      <c r="G1278" s="3"/>
    </row>
    <row r="1279" spans="2:7" x14ac:dyDescent="0.35">
      <c r="B1279"/>
      <c r="C1279"/>
      <c r="G1279" s="3"/>
    </row>
    <row r="1280" spans="2:7" x14ac:dyDescent="0.35">
      <c r="B1280"/>
      <c r="C1280"/>
      <c r="G1280" s="3"/>
    </row>
    <row r="1281" spans="2:7" x14ac:dyDescent="0.35">
      <c r="B1281"/>
      <c r="C1281"/>
      <c r="G1281" s="3"/>
    </row>
    <row r="1282" spans="2:7" x14ac:dyDescent="0.35">
      <c r="B1282"/>
      <c r="C1282"/>
      <c r="G1282" s="3"/>
    </row>
    <row r="1283" spans="2:7" x14ac:dyDescent="0.35">
      <c r="B1283"/>
      <c r="C1283"/>
      <c r="G1283" s="3"/>
    </row>
    <row r="1284" spans="2:7" x14ac:dyDescent="0.35">
      <c r="B1284"/>
      <c r="C1284"/>
      <c r="G1284" s="3"/>
    </row>
    <row r="1285" spans="2:7" x14ac:dyDescent="0.35">
      <c r="B1285"/>
      <c r="C1285"/>
      <c r="G1285" s="3"/>
    </row>
    <row r="1286" spans="2:7" x14ac:dyDescent="0.35">
      <c r="B1286"/>
      <c r="C1286"/>
      <c r="G1286" s="3"/>
    </row>
    <row r="1287" spans="2:7" x14ac:dyDescent="0.35">
      <c r="B1287"/>
      <c r="C1287"/>
      <c r="G1287" s="3"/>
    </row>
    <row r="1288" spans="2:7" x14ac:dyDescent="0.35">
      <c r="B1288"/>
      <c r="C1288"/>
      <c r="G1288" s="3"/>
    </row>
    <row r="1289" spans="2:7" x14ac:dyDescent="0.35">
      <c r="B1289"/>
      <c r="C1289"/>
      <c r="G1289" s="3"/>
    </row>
    <row r="1290" spans="2:7" x14ac:dyDescent="0.35">
      <c r="B1290"/>
      <c r="C1290"/>
      <c r="G1290" s="3"/>
    </row>
    <row r="1291" spans="2:7" x14ac:dyDescent="0.35">
      <c r="B1291"/>
      <c r="C1291"/>
      <c r="G1291" s="3"/>
    </row>
    <row r="1292" spans="2:7" x14ac:dyDescent="0.35">
      <c r="B1292"/>
      <c r="C1292"/>
      <c r="G1292" s="3"/>
    </row>
    <row r="1293" spans="2:7" x14ac:dyDescent="0.35">
      <c r="B1293"/>
      <c r="C1293"/>
      <c r="G1293" s="3"/>
    </row>
    <row r="1294" spans="2:7" x14ac:dyDescent="0.35">
      <c r="B1294"/>
      <c r="C1294"/>
      <c r="G1294" s="3"/>
    </row>
    <row r="1295" spans="2:7" x14ac:dyDescent="0.35">
      <c r="B1295"/>
      <c r="C1295"/>
      <c r="G1295" s="3"/>
    </row>
    <row r="1296" spans="2:7" x14ac:dyDescent="0.35">
      <c r="B1296"/>
      <c r="C1296"/>
      <c r="G1296" s="3"/>
    </row>
    <row r="1297" spans="2:7" x14ac:dyDescent="0.35">
      <c r="B1297"/>
      <c r="C1297"/>
      <c r="G1297" s="3"/>
    </row>
    <row r="1298" spans="2:7" x14ac:dyDescent="0.35">
      <c r="B1298"/>
      <c r="C1298"/>
      <c r="G1298" s="3"/>
    </row>
    <row r="1299" spans="2:7" x14ac:dyDescent="0.35">
      <c r="B1299"/>
      <c r="C1299"/>
      <c r="G1299" s="3"/>
    </row>
    <row r="1300" spans="2:7" x14ac:dyDescent="0.35">
      <c r="B1300"/>
      <c r="C1300"/>
      <c r="G1300" s="3"/>
    </row>
    <row r="1301" spans="2:7" x14ac:dyDescent="0.35">
      <c r="B1301"/>
      <c r="C1301"/>
      <c r="G1301" s="3"/>
    </row>
    <row r="1302" spans="2:7" x14ac:dyDescent="0.35">
      <c r="B1302"/>
      <c r="C1302"/>
      <c r="G1302" s="3"/>
    </row>
    <row r="1303" spans="2:7" x14ac:dyDescent="0.35">
      <c r="B1303"/>
      <c r="C1303"/>
      <c r="G1303" s="3"/>
    </row>
    <row r="1304" spans="2:7" x14ac:dyDescent="0.35">
      <c r="B1304"/>
      <c r="C1304"/>
      <c r="G1304" s="3"/>
    </row>
    <row r="1305" spans="2:7" x14ac:dyDescent="0.35">
      <c r="B1305"/>
      <c r="C1305"/>
      <c r="G1305" s="3"/>
    </row>
    <row r="1306" spans="2:7" x14ac:dyDescent="0.35">
      <c r="B1306"/>
      <c r="C1306"/>
      <c r="G1306" s="3"/>
    </row>
    <row r="1307" spans="2:7" x14ac:dyDescent="0.35">
      <c r="B1307"/>
      <c r="C1307"/>
      <c r="G1307" s="3"/>
    </row>
    <row r="1308" spans="2:7" x14ac:dyDescent="0.35">
      <c r="B1308"/>
      <c r="C1308"/>
      <c r="G1308" s="3"/>
    </row>
    <row r="1309" spans="2:7" x14ac:dyDescent="0.35">
      <c r="B1309"/>
      <c r="C1309"/>
      <c r="G1309" s="3"/>
    </row>
    <row r="1310" spans="2:7" x14ac:dyDescent="0.35">
      <c r="B1310"/>
      <c r="C1310"/>
      <c r="G1310" s="3"/>
    </row>
    <row r="1311" spans="2:7" x14ac:dyDescent="0.35">
      <c r="B1311"/>
      <c r="C1311"/>
      <c r="G1311" s="3"/>
    </row>
    <row r="1312" spans="2:7" x14ac:dyDescent="0.35">
      <c r="B1312"/>
      <c r="C1312"/>
      <c r="G1312" s="3"/>
    </row>
    <row r="1313" spans="2:7" x14ac:dyDescent="0.35">
      <c r="B1313"/>
      <c r="C1313"/>
      <c r="G1313" s="3"/>
    </row>
    <row r="1314" spans="2:7" x14ac:dyDescent="0.35">
      <c r="B1314"/>
      <c r="C1314"/>
      <c r="G1314" s="3"/>
    </row>
    <row r="1315" spans="2:7" x14ac:dyDescent="0.35">
      <c r="B1315"/>
      <c r="C1315"/>
      <c r="G1315" s="3"/>
    </row>
    <row r="1316" spans="2:7" x14ac:dyDescent="0.35">
      <c r="B1316"/>
      <c r="C1316"/>
      <c r="G1316" s="3"/>
    </row>
    <row r="1317" spans="2:7" x14ac:dyDescent="0.35">
      <c r="B1317"/>
      <c r="C1317"/>
      <c r="G1317" s="3"/>
    </row>
    <row r="1318" spans="2:7" x14ac:dyDescent="0.35">
      <c r="B1318"/>
      <c r="C1318"/>
      <c r="G1318" s="3"/>
    </row>
    <row r="1319" spans="2:7" x14ac:dyDescent="0.35">
      <c r="B1319"/>
      <c r="C1319"/>
      <c r="G1319" s="3"/>
    </row>
    <row r="1320" spans="2:7" x14ac:dyDescent="0.35">
      <c r="B1320"/>
      <c r="C1320"/>
      <c r="G1320" s="3"/>
    </row>
    <row r="1321" spans="2:7" x14ac:dyDescent="0.35">
      <c r="B1321"/>
      <c r="C1321"/>
      <c r="G1321" s="3"/>
    </row>
    <row r="1322" spans="2:7" x14ac:dyDescent="0.35">
      <c r="B1322"/>
      <c r="C1322"/>
      <c r="G1322" s="3"/>
    </row>
    <row r="1323" spans="2:7" x14ac:dyDescent="0.35">
      <c r="B1323"/>
      <c r="C1323"/>
      <c r="G1323" s="3"/>
    </row>
    <row r="1324" spans="2:7" x14ac:dyDescent="0.35">
      <c r="B1324"/>
      <c r="C1324"/>
      <c r="G1324" s="3"/>
    </row>
    <row r="1325" spans="2:7" x14ac:dyDescent="0.35">
      <c r="B1325"/>
      <c r="C1325"/>
      <c r="G1325" s="3"/>
    </row>
    <row r="1326" spans="2:7" x14ac:dyDescent="0.35">
      <c r="B1326"/>
      <c r="C1326"/>
      <c r="G1326" s="3"/>
    </row>
    <row r="1327" spans="2:7" x14ac:dyDescent="0.35">
      <c r="B1327"/>
      <c r="C1327"/>
      <c r="G1327" s="3"/>
    </row>
    <row r="1328" spans="2:7" x14ac:dyDescent="0.35">
      <c r="B1328"/>
      <c r="C1328"/>
      <c r="G1328" s="3"/>
    </row>
    <row r="1329" spans="2:7" x14ac:dyDescent="0.35">
      <c r="B1329"/>
      <c r="C1329"/>
      <c r="G1329" s="3"/>
    </row>
    <row r="1330" spans="2:7" x14ac:dyDescent="0.35">
      <c r="B1330"/>
      <c r="C1330"/>
      <c r="G1330" s="3"/>
    </row>
    <row r="1331" spans="2:7" x14ac:dyDescent="0.35">
      <c r="B1331"/>
      <c r="C1331"/>
      <c r="G1331" s="3"/>
    </row>
    <row r="1332" spans="2:7" x14ac:dyDescent="0.35">
      <c r="B1332"/>
      <c r="C1332"/>
      <c r="G1332" s="3"/>
    </row>
    <row r="1333" spans="2:7" x14ac:dyDescent="0.35">
      <c r="B1333"/>
      <c r="C1333"/>
      <c r="G1333" s="3"/>
    </row>
    <row r="1334" spans="2:7" x14ac:dyDescent="0.35">
      <c r="B1334"/>
      <c r="C1334"/>
      <c r="G1334" s="3"/>
    </row>
    <row r="1335" spans="2:7" x14ac:dyDescent="0.35">
      <c r="B1335"/>
      <c r="C1335"/>
      <c r="G1335" s="3"/>
    </row>
    <row r="1336" spans="2:7" x14ac:dyDescent="0.35">
      <c r="B1336"/>
      <c r="C1336"/>
      <c r="G1336" s="3"/>
    </row>
    <row r="1337" spans="2:7" x14ac:dyDescent="0.35">
      <c r="B1337"/>
      <c r="C1337"/>
      <c r="G1337" s="3"/>
    </row>
    <row r="1338" spans="2:7" x14ac:dyDescent="0.35">
      <c r="B1338"/>
      <c r="C1338"/>
      <c r="G1338" s="3"/>
    </row>
    <row r="1339" spans="2:7" x14ac:dyDescent="0.35">
      <c r="B1339"/>
      <c r="C1339"/>
      <c r="G1339" s="3"/>
    </row>
    <row r="1340" spans="2:7" x14ac:dyDescent="0.35">
      <c r="B1340"/>
      <c r="C1340"/>
      <c r="G1340" s="3"/>
    </row>
    <row r="1341" spans="2:7" x14ac:dyDescent="0.35">
      <c r="B1341"/>
      <c r="C1341"/>
      <c r="G1341" s="3"/>
    </row>
    <row r="1342" spans="2:7" x14ac:dyDescent="0.35">
      <c r="B1342"/>
      <c r="C1342"/>
      <c r="G1342" s="3"/>
    </row>
    <row r="1343" spans="2:7" x14ac:dyDescent="0.35">
      <c r="B1343"/>
      <c r="C1343"/>
      <c r="G1343" s="3"/>
    </row>
    <row r="1344" spans="2:7" x14ac:dyDescent="0.35">
      <c r="B1344"/>
      <c r="C1344"/>
      <c r="G1344" s="3"/>
    </row>
    <row r="1345" spans="2:7" x14ac:dyDescent="0.35">
      <c r="B1345"/>
      <c r="C1345"/>
      <c r="G1345" s="3"/>
    </row>
    <row r="1346" spans="2:7" x14ac:dyDescent="0.35">
      <c r="B1346"/>
      <c r="C1346"/>
      <c r="G1346" s="3"/>
    </row>
    <row r="1347" spans="2:7" x14ac:dyDescent="0.35">
      <c r="B1347"/>
      <c r="C1347"/>
      <c r="G1347" s="3"/>
    </row>
    <row r="1348" spans="2:7" x14ac:dyDescent="0.35">
      <c r="B1348"/>
      <c r="C1348"/>
      <c r="G1348" s="3"/>
    </row>
    <row r="1349" spans="2:7" x14ac:dyDescent="0.35">
      <c r="B1349"/>
      <c r="C1349"/>
      <c r="G1349" s="3"/>
    </row>
    <row r="1350" spans="2:7" x14ac:dyDescent="0.35">
      <c r="B1350"/>
      <c r="C1350"/>
      <c r="G1350" s="3"/>
    </row>
    <row r="1351" spans="2:7" x14ac:dyDescent="0.35">
      <c r="B1351"/>
      <c r="C1351"/>
      <c r="G1351" s="3"/>
    </row>
    <row r="1352" spans="2:7" x14ac:dyDescent="0.35">
      <c r="B1352"/>
      <c r="C1352"/>
      <c r="G1352" s="3"/>
    </row>
    <row r="1353" spans="2:7" x14ac:dyDescent="0.35">
      <c r="B1353"/>
      <c r="C1353"/>
      <c r="G1353" s="3"/>
    </row>
    <row r="1354" spans="2:7" x14ac:dyDescent="0.35">
      <c r="B1354"/>
      <c r="C1354"/>
      <c r="G1354" s="3"/>
    </row>
    <row r="1355" spans="2:7" x14ac:dyDescent="0.35">
      <c r="B1355"/>
      <c r="C1355"/>
      <c r="G1355" s="3"/>
    </row>
    <row r="1356" spans="2:7" x14ac:dyDescent="0.35">
      <c r="B1356"/>
      <c r="C1356"/>
      <c r="G1356" s="3"/>
    </row>
    <row r="1357" spans="2:7" x14ac:dyDescent="0.35">
      <c r="B1357"/>
      <c r="C1357"/>
      <c r="G1357" s="3"/>
    </row>
    <row r="1358" spans="2:7" x14ac:dyDescent="0.35">
      <c r="B1358"/>
      <c r="C1358"/>
      <c r="G1358" s="3"/>
    </row>
    <row r="1359" spans="2:7" x14ac:dyDescent="0.35">
      <c r="B1359"/>
      <c r="C1359"/>
      <c r="G1359" s="3"/>
    </row>
    <row r="1360" spans="2:7" x14ac:dyDescent="0.35">
      <c r="B1360"/>
      <c r="C1360"/>
      <c r="G1360" s="3"/>
    </row>
    <row r="1361" spans="2:7" x14ac:dyDescent="0.35">
      <c r="B1361"/>
      <c r="C1361"/>
      <c r="G1361" s="3"/>
    </row>
    <row r="1362" spans="2:7" x14ac:dyDescent="0.35">
      <c r="B1362"/>
      <c r="C1362"/>
      <c r="G1362" s="3"/>
    </row>
    <row r="1363" spans="2:7" x14ac:dyDescent="0.35">
      <c r="B1363"/>
      <c r="C1363"/>
      <c r="G1363" s="3"/>
    </row>
    <row r="1364" spans="2:7" x14ac:dyDescent="0.35">
      <c r="B1364"/>
      <c r="C1364"/>
      <c r="G1364" s="3"/>
    </row>
    <row r="1365" spans="2:7" x14ac:dyDescent="0.35">
      <c r="B1365"/>
      <c r="C1365"/>
      <c r="G1365" s="3"/>
    </row>
    <row r="1366" spans="2:7" x14ac:dyDescent="0.35">
      <c r="B1366"/>
      <c r="C1366"/>
      <c r="G1366" s="3"/>
    </row>
    <row r="1367" spans="2:7" x14ac:dyDescent="0.35">
      <c r="B1367"/>
      <c r="C1367"/>
      <c r="G1367" s="3"/>
    </row>
    <row r="1368" spans="2:7" x14ac:dyDescent="0.35">
      <c r="B1368"/>
      <c r="C1368"/>
      <c r="G1368" s="3"/>
    </row>
    <row r="1369" spans="2:7" x14ac:dyDescent="0.35">
      <c r="B1369"/>
      <c r="C1369"/>
      <c r="G1369" s="3"/>
    </row>
    <row r="1370" spans="2:7" x14ac:dyDescent="0.35">
      <c r="B1370"/>
      <c r="C1370"/>
      <c r="G1370" s="3"/>
    </row>
    <row r="1371" spans="2:7" x14ac:dyDescent="0.35">
      <c r="B1371"/>
      <c r="C1371"/>
      <c r="G1371" s="3"/>
    </row>
    <row r="1372" spans="2:7" x14ac:dyDescent="0.35">
      <c r="B1372"/>
      <c r="C1372"/>
      <c r="G1372" s="3"/>
    </row>
    <row r="1373" spans="2:7" x14ac:dyDescent="0.35">
      <c r="B1373"/>
      <c r="C1373"/>
      <c r="G1373" s="3"/>
    </row>
    <row r="1374" spans="2:7" x14ac:dyDescent="0.35">
      <c r="B1374"/>
      <c r="C1374"/>
      <c r="G1374" s="3"/>
    </row>
    <row r="1375" spans="2:7" x14ac:dyDescent="0.35">
      <c r="B1375"/>
      <c r="C1375"/>
      <c r="G1375" s="3"/>
    </row>
    <row r="1376" spans="2:7" x14ac:dyDescent="0.35">
      <c r="B1376"/>
      <c r="C1376"/>
      <c r="G1376" s="3"/>
    </row>
    <row r="1377" spans="2:7" x14ac:dyDescent="0.35">
      <c r="B1377"/>
      <c r="C1377"/>
      <c r="G1377" s="3"/>
    </row>
    <row r="1378" spans="2:7" x14ac:dyDescent="0.35">
      <c r="B1378"/>
      <c r="C1378"/>
      <c r="G1378" s="3"/>
    </row>
    <row r="1379" spans="2:7" x14ac:dyDescent="0.35">
      <c r="B1379"/>
      <c r="C1379"/>
      <c r="G1379" s="3"/>
    </row>
    <row r="1380" spans="2:7" x14ac:dyDescent="0.35">
      <c r="B1380"/>
      <c r="C1380"/>
      <c r="G1380" s="3"/>
    </row>
    <row r="1381" spans="2:7" x14ac:dyDescent="0.35">
      <c r="B1381"/>
      <c r="C1381"/>
      <c r="G1381" s="3"/>
    </row>
    <row r="1382" spans="2:7" x14ac:dyDescent="0.35">
      <c r="B1382"/>
      <c r="C1382"/>
      <c r="G1382" s="3"/>
    </row>
    <row r="1383" spans="2:7" x14ac:dyDescent="0.35">
      <c r="B1383"/>
      <c r="C1383"/>
      <c r="G1383" s="3"/>
    </row>
    <row r="1384" spans="2:7" x14ac:dyDescent="0.35">
      <c r="B1384"/>
      <c r="C1384"/>
      <c r="G1384" s="3"/>
    </row>
    <row r="1385" spans="2:7" x14ac:dyDescent="0.35">
      <c r="B1385"/>
      <c r="C1385"/>
      <c r="G1385" s="3"/>
    </row>
    <row r="1386" spans="2:7" x14ac:dyDescent="0.35">
      <c r="B1386"/>
      <c r="C1386"/>
      <c r="G1386" s="3"/>
    </row>
    <row r="1387" spans="2:7" x14ac:dyDescent="0.35">
      <c r="B1387"/>
      <c r="C1387"/>
      <c r="G1387" s="3"/>
    </row>
    <row r="1388" spans="2:7" x14ac:dyDescent="0.35">
      <c r="B1388"/>
      <c r="C1388"/>
      <c r="G1388" s="3"/>
    </row>
    <row r="1389" spans="2:7" x14ac:dyDescent="0.35">
      <c r="B1389"/>
      <c r="C1389"/>
      <c r="G1389" s="3"/>
    </row>
    <row r="1390" spans="2:7" x14ac:dyDescent="0.35">
      <c r="B1390"/>
      <c r="C1390"/>
      <c r="G1390" s="3"/>
    </row>
    <row r="1391" spans="2:7" x14ac:dyDescent="0.35">
      <c r="B1391"/>
      <c r="C1391"/>
      <c r="G1391" s="3"/>
    </row>
    <row r="1392" spans="2:7" x14ac:dyDescent="0.35">
      <c r="B1392"/>
      <c r="C1392"/>
      <c r="G1392" s="3"/>
    </row>
    <row r="1393" spans="2:7" x14ac:dyDescent="0.35">
      <c r="B1393"/>
      <c r="C1393"/>
      <c r="G1393" s="3"/>
    </row>
    <row r="1394" spans="2:7" x14ac:dyDescent="0.35">
      <c r="B1394"/>
      <c r="C1394"/>
      <c r="G1394" s="3"/>
    </row>
    <row r="1395" spans="2:7" x14ac:dyDescent="0.35">
      <c r="B1395"/>
      <c r="C1395"/>
      <c r="G1395" s="3"/>
    </row>
    <row r="1396" spans="2:7" x14ac:dyDescent="0.35">
      <c r="B1396"/>
      <c r="C1396"/>
      <c r="G1396" s="3"/>
    </row>
    <row r="1397" spans="2:7" x14ac:dyDescent="0.35">
      <c r="B1397"/>
      <c r="C1397"/>
      <c r="G1397" s="3"/>
    </row>
    <row r="1398" spans="2:7" x14ac:dyDescent="0.35">
      <c r="B1398"/>
      <c r="C1398"/>
      <c r="G1398" s="3"/>
    </row>
    <row r="1399" spans="2:7" x14ac:dyDescent="0.35">
      <c r="B1399"/>
      <c r="C1399"/>
      <c r="G1399" s="3"/>
    </row>
    <row r="1400" spans="2:7" x14ac:dyDescent="0.35">
      <c r="B1400"/>
      <c r="C1400"/>
      <c r="G1400" s="3"/>
    </row>
    <row r="1401" spans="2:7" x14ac:dyDescent="0.35">
      <c r="B1401"/>
      <c r="C1401"/>
      <c r="G1401" s="3"/>
    </row>
    <row r="1402" spans="2:7" x14ac:dyDescent="0.35">
      <c r="B1402"/>
      <c r="C1402"/>
      <c r="G1402" s="3"/>
    </row>
    <row r="1403" spans="2:7" x14ac:dyDescent="0.35">
      <c r="B1403"/>
      <c r="C1403"/>
      <c r="G1403" s="3"/>
    </row>
    <row r="1404" spans="2:7" x14ac:dyDescent="0.35">
      <c r="B1404"/>
      <c r="C1404"/>
      <c r="G1404" s="3"/>
    </row>
    <row r="1405" spans="2:7" x14ac:dyDescent="0.35">
      <c r="B1405"/>
      <c r="C1405"/>
      <c r="G1405" s="3"/>
    </row>
    <row r="1406" spans="2:7" x14ac:dyDescent="0.35">
      <c r="B1406"/>
      <c r="C1406"/>
      <c r="G1406" s="3"/>
    </row>
    <row r="1407" spans="2:7" x14ac:dyDescent="0.35">
      <c r="B1407"/>
      <c r="C1407"/>
      <c r="G1407" s="3"/>
    </row>
    <row r="1408" spans="2:7" x14ac:dyDescent="0.35">
      <c r="B1408"/>
      <c r="C1408"/>
      <c r="G1408" s="3"/>
    </row>
    <row r="1409" spans="2:7" x14ac:dyDescent="0.35">
      <c r="B1409"/>
      <c r="C1409"/>
      <c r="G1409" s="3"/>
    </row>
    <row r="1410" spans="2:7" x14ac:dyDescent="0.35">
      <c r="B1410"/>
      <c r="C1410"/>
      <c r="G1410" s="3"/>
    </row>
    <row r="1411" spans="2:7" x14ac:dyDescent="0.35">
      <c r="B1411"/>
      <c r="C1411"/>
      <c r="G1411" s="3"/>
    </row>
    <row r="1412" spans="2:7" x14ac:dyDescent="0.35">
      <c r="B1412"/>
      <c r="C1412"/>
      <c r="G1412" s="3"/>
    </row>
    <row r="1413" spans="2:7" x14ac:dyDescent="0.35">
      <c r="B1413"/>
      <c r="C1413"/>
      <c r="G1413" s="3"/>
    </row>
    <row r="1414" spans="2:7" x14ac:dyDescent="0.35">
      <c r="B1414"/>
      <c r="C1414"/>
      <c r="G1414" s="3"/>
    </row>
    <row r="1415" spans="2:7" x14ac:dyDescent="0.35">
      <c r="B1415"/>
      <c r="C1415"/>
      <c r="G1415" s="3"/>
    </row>
    <row r="1416" spans="2:7" x14ac:dyDescent="0.35">
      <c r="B1416"/>
      <c r="C1416"/>
      <c r="G1416" s="3"/>
    </row>
    <row r="1417" spans="2:7" x14ac:dyDescent="0.35">
      <c r="B1417"/>
      <c r="C1417"/>
      <c r="G1417" s="3"/>
    </row>
    <row r="1418" spans="2:7" x14ac:dyDescent="0.35">
      <c r="B1418"/>
      <c r="C1418"/>
      <c r="G1418" s="3"/>
    </row>
    <row r="1419" spans="2:7" x14ac:dyDescent="0.35">
      <c r="B1419"/>
      <c r="C1419"/>
      <c r="G1419" s="3"/>
    </row>
    <row r="1420" spans="2:7" x14ac:dyDescent="0.35">
      <c r="B1420"/>
      <c r="C1420"/>
      <c r="G1420" s="3"/>
    </row>
    <row r="1421" spans="2:7" x14ac:dyDescent="0.35">
      <c r="B1421"/>
      <c r="C1421"/>
      <c r="G1421" s="3"/>
    </row>
    <row r="1422" spans="2:7" x14ac:dyDescent="0.35">
      <c r="B1422"/>
      <c r="C1422"/>
      <c r="G1422" s="3"/>
    </row>
    <row r="1423" spans="2:7" x14ac:dyDescent="0.35">
      <c r="B1423"/>
      <c r="C1423"/>
      <c r="G1423" s="3"/>
    </row>
    <row r="1424" spans="2:7" x14ac:dyDescent="0.35">
      <c r="B1424"/>
      <c r="C1424"/>
      <c r="G1424" s="3"/>
    </row>
    <row r="1425" spans="2:7" x14ac:dyDescent="0.35">
      <c r="B1425"/>
      <c r="C1425"/>
      <c r="G1425" s="3"/>
    </row>
    <row r="1426" spans="2:7" x14ac:dyDescent="0.35">
      <c r="B1426"/>
      <c r="C1426"/>
      <c r="G1426" s="3"/>
    </row>
    <row r="1427" spans="2:7" x14ac:dyDescent="0.35">
      <c r="B1427"/>
      <c r="C1427"/>
      <c r="G1427" s="3"/>
    </row>
    <row r="1428" spans="2:7" x14ac:dyDescent="0.35">
      <c r="B1428"/>
      <c r="C1428"/>
      <c r="G1428" s="3"/>
    </row>
    <row r="1429" spans="2:7" x14ac:dyDescent="0.35">
      <c r="B1429"/>
      <c r="C1429"/>
      <c r="G1429" s="3"/>
    </row>
    <row r="1430" spans="2:7" x14ac:dyDescent="0.35">
      <c r="B1430"/>
      <c r="C1430"/>
      <c r="G1430" s="3"/>
    </row>
    <row r="1431" spans="2:7" x14ac:dyDescent="0.35">
      <c r="B1431"/>
      <c r="C1431"/>
      <c r="G1431" s="3"/>
    </row>
    <row r="1432" spans="2:7" x14ac:dyDescent="0.35">
      <c r="B1432"/>
      <c r="C1432"/>
      <c r="G1432" s="3"/>
    </row>
    <row r="1433" spans="2:7" x14ac:dyDescent="0.35">
      <c r="B1433"/>
      <c r="C1433"/>
      <c r="G1433" s="3"/>
    </row>
    <row r="1434" spans="2:7" x14ac:dyDescent="0.35">
      <c r="B1434"/>
      <c r="C1434"/>
      <c r="G1434" s="3"/>
    </row>
    <row r="1435" spans="2:7" x14ac:dyDescent="0.35">
      <c r="B1435"/>
      <c r="C1435"/>
      <c r="G1435" s="3"/>
    </row>
    <row r="1436" spans="2:7" x14ac:dyDescent="0.35">
      <c r="B1436"/>
      <c r="C1436"/>
      <c r="G1436" s="3"/>
    </row>
    <row r="1437" spans="2:7" x14ac:dyDescent="0.35">
      <c r="B1437"/>
      <c r="C1437"/>
      <c r="G1437" s="3"/>
    </row>
    <row r="1438" spans="2:7" x14ac:dyDescent="0.35">
      <c r="B1438"/>
      <c r="C1438"/>
      <c r="G1438" s="3"/>
    </row>
    <row r="1439" spans="2:7" x14ac:dyDescent="0.35">
      <c r="B1439"/>
      <c r="C1439"/>
      <c r="G1439" s="3"/>
    </row>
    <row r="1440" spans="2:7" x14ac:dyDescent="0.35">
      <c r="B1440"/>
      <c r="C1440"/>
      <c r="G1440" s="3"/>
    </row>
    <row r="1441" spans="2:7" x14ac:dyDescent="0.35">
      <c r="B1441"/>
      <c r="C1441"/>
      <c r="G1441" s="3"/>
    </row>
    <row r="1442" spans="2:7" x14ac:dyDescent="0.35">
      <c r="B1442"/>
      <c r="C1442"/>
      <c r="G1442" s="3"/>
    </row>
    <row r="1443" spans="2:7" x14ac:dyDescent="0.35">
      <c r="B1443"/>
      <c r="C1443"/>
      <c r="G1443" s="3"/>
    </row>
    <row r="1444" spans="2:7" x14ac:dyDescent="0.35">
      <c r="B1444"/>
      <c r="C1444"/>
      <c r="G1444" s="3"/>
    </row>
    <row r="1445" spans="2:7" x14ac:dyDescent="0.35">
      <c r="B1445"/>
      <c r="C1445"/>
      <c r="G1445" s="3"/>
    </row>
    <row r="1446" spans="2:7" x14ac:dyDescent="0.35">
      <c r="B1446"/>
      <c r="C1446"/>
      <c r="G1446" s="3"/>
    </row>
    <row r="1447" spans="2:7" x14ac:dyDescent="0.35">
      <c r="B1447"/>
      <c r="C1447"/>
      <c r="G1447" s="3"/>
    </row>
    <row r="1448" spans="2:7" x14ac:dyDescent="0.35">
      <c r="B1448"/>
      <c r="C1448"/>
      <c r="G1448" s="3"/>
    </row>
    <row r="1449" spans="2:7" x14ac:dyDescent="0.35">
      <c r="B1449"/>
      <c r="C1449"/>
      <c r="G1449" s="3"/>
    </row>
    <row r="1450" spans="2:7" x14ac:dyDescent="0.35">
      <c r="B1450"/>
      <c r="C1450"/>
      <c r="G1450" s="3"/>
    </row>
    <row r="1451" spans="2:7" x14ac:dyDescent="0.35">
      <c r="B1451"/>
      <c r="C1451"/>
      <c r="G1451" s="3"/>
    </row>
    <row r="1452" spans="2:7" x14ac:dyDescent="0.35">
      <c r="B1452"/>
      <c r="C1452"/>
      <c r="G1452" s="3"/>
    </row>
    <row r="1453" spans="2:7" x14ac:dyDescent="0.35">
      <c r="B1453"/>
      <c r="C1453"/>
      <c r="G1453" s="3"/>
    </row>
    <row r="1454" spans="2:7" x14ac:dyDescent="0.35">
      <c r="B1454"/>
      <c r="C1454"/>
      <c r="G1454" s="3"/>
    </row>
    <row r="1455" spans="2:7" x14ac:dyDescent="0.35">
      <c r="B1455"/>
      <c r="C1455"/>
      <c r="G1455" s="3"/>
    </row>
    <row r="1456" spans="2:7" x14ac:dyDescent="0.35">
      <c r="B1456"/>
      <c r="C1456"/>
      <c r="G1456" s="3"/>
    </row>
    <row r="1457" spans="2:7" x14ac:dyDescent="0.35">
      <c r="B1457"/>
      <c r="C1457"/>
      <c r="G1457" s="3"/>
    </row>
    <row r="1458" spans="2:7" x14ac:dyDescent="0.35">
      <c r="B1458"/>
      <c r="C1458"/>
      <c r="G1458" s="3"/>
    </row>
    <row r="1459" spans="2:7" x14ac:dyDescent="0.35">
      <c r="B1459"/>
      <c r="C1459"/>
      <c r="G1459" s="3"/>
    </row>
    <row r="1460" spans="2:7" x14ac:dyDescent="0.35">
      <c r="B1460"/>
      <c r="C1460"/>
      <c r="G1460" s="3"/>
    </row>
    <row r="1461" spans="2:7" x14ac:dyDescent="0.35">
      <c r="B1461"/>
      <c r="C1461"/>
      <c r="G1461" s="3"/>
    </row>
    <row r="1462" spans="2:7" x14ac:dyDescent="0.35">
      <c r="B1462"/>
      <c r="C1462"/>
      <c r="G1462" s="3"/>
    </row>
    <row r="1463" spans="2:7" x14ac:dyDescent="0.35">
      <c r="B1463"/>
      <c r="C1463"/>
      <c r="G1463" s="3"/>
    </row>
    <row r="1464" spans="2:7" x14ac:dyDescent="0.35">
      <c r="B1464"/>
      <c r="C1464"/>
      <c r="G1464" s="3"/>
    </row>
    <row r="1465" spans="2:7" x14ac:dyDescent="0.35">
      <c r="B1465"/>
      <c r="C1465"/>
      <c r="G1465" s="3"/>
    </row>
    <row r="1466" spans="2:7" x14ac:dyDescent="0.35">
      <c r="B1466"/>
      <c r="C1466"/>
      <c r="G1466" s="3"/>
    </row>
    <row r="1467" spans="2:7" x14ac:dyDescent="0.35">
      <c r="B1467"/>
      <c r="C1467"/>
      <c r="G1467" s="3"/>
    </row>
    <row r="1468" spans="2:7" x14ac:dyDescent="0.35">
      <c r="B1468"/>
      <c r="C1468"/>
      <c r="G1468" s="3"/>
    </row>
    <row r="1469" spans="2:7" x14ac:dyDescent="0.35">
      <c r="B1469"/>
      <c r="C1469"/>
      <c r="G1469" s="3"/>
    </row>
    <row r="1470" spans="2:7" x14ac:dyDescent="0.35">
      <c r="B1470"/>
      <c r="C1470"/>
      <c r="G1470" s="3"/>
    </row>
    <row r="1471" spans="2:7" x14ac:dyDescent="0.35">
      <c r="B1471"/>
      <c r="C1471"/>
      <c r="G1471" s="3"/>
    </row>
    <row r="1472" spans="2:7" x14ac:dyDescent="0.35">
      <c r="B1472"/>
      <c r="C1472"/>
      <c r="G1472" s="3"/>
    </row>
    <row r="1473" spans="2:7" x14ac:dyDescent="0.35">
      <c r="B1473"/>
      <c r="C1473"/>
      <c r="G1473" s="3"/>
    </row>
    <row r="1474" spans="2:7" x14ac:dyDescent="0.35">
      <c r="B1474"/>
      <c r="C1474"/>
      <c r="G1474" s="3"/>
    </row>
    <row r="1475" spans="2:7" x14ac:dyDescent="0.35">
      <c r="B1475"/>
      <c r="C1475"/>
      <c r="G1475" s="3"/>
    </row>
    <row r="1476" spans="2:7" x14ac:dyDescent="0.35">
      <c r="B1476"/>
      <c r="C1476"/>
      <c r="G1476" s="3"/>
    </row>
    <row r="1477" spans="2:7" x14ac:dyDescent="0.35">
      <c r="B1477"/>
      <c r="C1477"/>
      <c r="G1477" s="3"/>
    </row>
    <row r="1478" spans="2:7" x14ac:dyDescent="0.35">
      <c r="B1478"/>
      <c r="C1478"/>
      <c r="G1478" s="3"/>
    </row>
    <row r="1479" spans="2:7" x14ac:dyDescent="0.35">
      <c r="B1479"/>
      <c r="C1479"/>
      <c r="G1479" s="3"/>
    </row>
    <row r="1480" spans="2:7" x14ac:dyDescent="0.35">
      <c r="B1480"/>
      <c r="C1480"/>
      <c r="G1480" s="3"/>
    </row>
    <row r="1481" spans="2:7" x14ac:dyDescent="0.35">
      <c r="B1481"/>
      <c r="C1481"/>
      <c r="G1481" s="3"/>
    </row>
    <row r="1482" spans="2:7" x14ac:dyDescent="0.35">
      <c r="B1482"/>
      <c r="C1482"/>
      <c r="G1482" s="3"/>
    </row>
    <row r="1483" spans="2:7" x14ac:dyDescent="0.35">
      <c r="B1483"/>
      <c r="C1483"/>
      <c r="G1483" s="3"/>
    </row>
    <row r="1484" spans="2:7" x14ac:dyDescent="0.35">
      <c r="B1484"/>
      <c r="C1484"/>
      <c r="G1484" s="3"/>
    </row>
    <row r="1485" spans="2:7" x14ac:dyDescent="0.35">
      <c r="B1485"/>
      <c r="C1485"/>
      <c r="G1485" s="3"/>
    </row>
    <row r="1486" spans="2:7" x14ac:dyDescent="0.35">
      <c r="B1486"/>
      <c r="C1486"/>
      <c r="G1486" s="3"/>
    </row>
    <row r="1487" spans="2:7" x14ac:dyDescent="0.35">
      <c r="B1487"/>
      <c r="C1487"/>
      <c r="G1487" s="3"/>
    </row>
    <row r="1488" spans="2:7" x14ac:dyDescent="0.35">
      <c r="B1488"/>
      <c r="C1488"/>
      <c r="G1488" s="3"/>
    </row>
    <row r="1489" spans="2:7" x14ac:dyDescent="0.35">
      <c r="B1489"/>
      <c r="C1489"/>
      <c r="G1489" s="3"/>
    </row>
    <row r="1490" spans="2:7" x14ac:dyDescent="0.35">
      <c r="B1490"/>
      <c r="C1490"/>
      <c r="G1490" s="3"/>
    </row>
    <row r="1491" spans="2:7" x14ac:dyDescent="0.35">
      <c r="B1491"/>
      <c r="C1491"/>
      <c r="G1491" s="3"/>
    </row>
    <row r="1492" spans="2:7" x14ac:dyDescent="0.35">
      <c r="B1492"/>
      <c r="C1492"/>
      <c r="G1492" s="3"/>
    </row>
    <row r="1493" spans="2:7" x14ac:dyDescent="0.35">
      <c r="B1493"/>
      <c r="C1493"/>
      <c r="G1493" s="3"/>
    </row>
    <row r="1494" spans="2:7" x14ac:dyDescent="0.35">
      <c r="B1494"/>
      <c r="C1494"/>
      <c r="G1494" s="3"/>
    </row>
    <row r="1495" spans="2:7" x14ac:dyDescent="0.35">
      <c r="B1495"/>
      <c r="C1495"/>
      <c r="G1495" s="3"/>
    </row>
    <row r="1496" spans="2:7" x14ac:dyDescent="0.35">
      <c r="B1496"/>
      <c r="C1496"/>
      <c r="G1496" s="3"/>
    </row>
    <row r="1497" spans="2:7" x14ac:dyDescent="0.35">
      <c r="B1497"/>
      <c r="C1497"/>
      <c r="G1497" s="3"/>
    </row>
    <row r="1498" spans="2:7" x14ac:dyDescent="0.35">
      <c r="B1498"/>
      <c r="C1498"/>
      <c r="G1498" s="3"/>
    </row>
    <row r="1499" spans="2:7" x14ac:dyDescent="0.35">
      <c r="B1499"/>
      <c r="C1499"/>
      <c r="G1499" s="3"/>
    </row>
    <row r="1500" spans="2:7" x14ac:dyDescent="0.35">
      <c r="B1500"/>
      <c r="C1500"/>
      <c r="G1500" s="3"/>
    </row>
    <row r="1501" spans="2:7" x14ac:dyDescent="0.35">
      <c r="B1501"/>
      <c r="C1501"/>
      <c r="G1501" s="3"/>
    </row>
    <row r="1502" spans="2:7" x14ac:dyDescent="0.35">
      <c r="B1502"/>
      <c r="C1502"/>
      <c r="G1502" s="3"/>
    </row>
    <row r="1503" spans="2:7" x14ac:dyDescent="0.35">
      <c r="B1503"/>
      <c r="C1503"/>
      <c r="G1503" s="3"/>
    </row>
    <row r="1504" spans="2:7" x14ac:dyDescent="0.35">
      <c r="B1504"/>
      <c r="C1504"/>
      <c r="G1504" s="3"/>
    </row>
    <row r="1505" spans="2:7" x14ac:dyDescent="0.35">
      <c r="B1505"/>
      <c r="C1505"/>
      <c r="G1505" s="3"/>
    </row>
    <row r="1506" spans="2:7" x14ac:dyDescent="0.35">
      <c r="B1506"/>
      <c r="C1506"/>
      <c r="G1506" s="3"/>
    </row>
    <row r="1507" spans="2:7" x14ac:dyDescent="0.35">
      <c r="B1507"/>
      <c r="C1507"/>
      <c r="G1507" s="3"/>
    </row>
    <row r="1508" spans="2:7" x14ac:dyDescent="0.35">
      <c r="B1508"/>
      <c r="C1508"/>
      <c r="G1508" s="3"/>
    </row>
    <row r="1509" spans="2:7" x14ac:dyDescent="0.35">
      <c r="B1509"/>
      <c r="C1509"/>
      <c r="G1509" s="3"/>
    </row>
    <row r="1510" spans="2:7" x14ac:dyDescent="0.35">
      <c r="B1510"/>
      <c r="C1510"/>
      <c r="G1510" s="3"/>
    </row>
    <row r="1511" spans="2:7" x14ac:dyDescent="0.35">
      <c r="B1511"/>
      <c r="C1511"/>
      <c r="G1511" s="3"/>
    </row>
    <row r="1512" spans="2:7" x14ac:dyDescent="0.35">
      <c r="B1512"/>
      <c r="C1512"/>
      <c r="G1512" s="3"/>
    </row>
    <row r="1513" spans="2:7" x14ac:dyDescent="0.35">
      <c r="B1513"/>
      <c r="C1513"/>
      <c r="G1513" s="3"/>
    </row>
    <row r="1514" spans="2:7" x14ac:dyDescent="0.35">
      <c r="B1514"/>
      <c r="C1514"/>
      <c r="G1514" s="3"/>
    </row>
    <row r="1515" spans="2:7" x14ac:dyDescent="0.35">
      <c r="B1515"/>
      <c r="C1515"/>
      <c r="G1515" s="3"/>
    </row>
    <row r="1516" spans="2:7" x14ac:dyDescent="0.35">
      <c r="B1516"/>
      <c r="C1516"/>
      <c r="G1516" s="3"/>
    </row>
    <row r="1517" spans="2:7" x14ac:dyDescent="0.35">
      <c r="B1517"/>
      <c r="C1517"/>
      <c r="G1517" s="3"/>
    </row>
    <row r="1518" spans="2:7" x14ac:dyDescent="0.35">
      <c r="B1518"/>
      <c r="C1518"/>
      <c r="G1518" s="3"/>
    </row>
    <row r="1519" spans="2:7" x14ac:dyDescent="0.35">
      <c r="B1519"/>
      <c r="C1519"/>
      <c r="G1519" s="3"/>
    </row>
    <row r="1520" spans="2:7" x14ac:dyDescent="0.35">
      <c r="B1520"/>
      <c r="C1520"/>
      <c r="G1520" s="3"/>
    </row>
    <row r="1521" spans="2:7" x14ac:dyDescent="0.35">
      <c r="B1521"/>
      <c r="C1521"/>
      <c r="G1521" s="3"/>
    </row>
    <row r="1522" spans="2:7" x14ac:dyDescent="0.35">
      <c r="B1522"/>
      <c r="C1522"/>
      <c r="G1522" s="3"/>
    </row>
    <row r="1523" spans="2:7" x14ac:dyDescent="0.35">
      <c r="B1523"/>
      <c r="C1523"/>
      <c r="G1523" s="3"/>
    </row>
    <row r="1524" spans="2:7" x14ac:dyDescent="0.35">
      <c r="B1524"/>
      <c r="C1524"/>
      <c r="G1524" s="3"/>
    </row>
    <row r="1525" spans="2:7" x14ac:dyDescent="0.35">
      <c r="B1525"/>
      <c r="C1525"/>
      <c r="G1525" s="3"/>
    </row>
    <row r="1526" spans="2:7" x14ac:dyDescent="0.35">
      <c r="B1526"/>
      <c r="C1526"/>
      <c r="G1526" s="3"/>
    </row>
    <row r="1527" spans="2:7" x14ac:dyDescent="0.35">
      <c r="B1527"/>
      <c r="C1527"/>
      <c r="G1527" s="3"/>
    </row>
    <row r="1528" spans="2:7" x14ac:dyDescent="0.35">
      <c r="B1528"/>
      <c r="C1528"/>
      <c r="G1528" s="3"/>
    </row>
    <row r="1529" spans="2:7" x14ac:dyDescent="0.35">
      <c r="B1529"/>
      <c r="C1529"/>
      <c r="G1529" s="3"/>
    </row>
    <row r="1530" spans="2:7" x14ac:dyDescent="0.35">
      <c r="B1530"/>
      <c r="C1530"/>
      <c r="G1530" s="3"/>
    </row>
    <row r="1531" spans="2:7" x14ac:dyDescent="0.35">
      <c r="B1531"/>
      <c r="C1531"/>
      <c r="G1531" s="3"/>
    </row>
    <row r="1532" spans="2:7" x14ac:dyDescent="0.35">
      <c r="B1532"/>
      <c r="C1532"/>
      <c r="G1532" s="3"/>
    </row>
    <row r="1533" spans="2:7" x14ac:dyDescent="0.35">
      <c r="B1533"/>
      <c r="C1533"/>
      <c r="G1533" s="3"/>
    </row>
    <row r="1534" spans="2:7" x14ac:dyDescent="0.35">
      <c r="B1534"/>
      <c r="C1534"/>
      <c r="G1534" s="3"/>
    </row>
    <row r="1535" spans="2:7" x14ac:dyDescent="0.35">
      <c r="B1535"/>
      <c r="C1535"/>
      <c r="G1535" s="3"/>
    </row>
    <row r="1536" spans="2:7" x14ac:dyDescent="0.35">
      <c r="B1536"/>
      <c r="C1536"/>
      <c r="G1536" s="3"/>
    </row>
    <row r="1537" spans="2:7" x14ac:dyDescent="0.35">
      <c r="B1537"/>
      <c r="C1537"/>
      <c r="G1537" s="3"/>
    </row>
    <row r="1538" spans="2:7" x14ac:dyDescent="0.35">
      <c r="B1538"/>
      <c r="C1538"/>
      <c r="G1538" s="3"/>
    </row>
    <row r="1539" spans="2:7" x14ac:dyDescent="0.35">
      <c r="B1539"/>
      <c r="C1539"/>
      <c r="G1539" s="3"/>
    </row>
    <row r="1540" spans="2:7" x14ac:dyDescent="0.35">
      <c r="B1540"/>
      <c r="C1540"/>
      <c r="G1540" s="3"/>
    </row>
    <row r="1541" spans="2:7" x14ac:dyDescent="0.35">
      <c r="B1541"/>
      <c r="C1541"/>
      <c r="G1541" s="3"/>
    </row>
    <row r="1542" spans="2:7" x14ac:dyDescent="0.35">
      <c r="B1542"/>
      <c r="C1542"/>
      <c r="G1542" s="3"/>
    </row>
    <row r="1543" spans="2:7" x14ac:dyDescent="0.35">
      <c r="B1543"/>
      <c r="C1543"/>
      <c r="G1543" s="3"/>
    </row>
    <row r="1544" spans="2:7" x14ac:dyDescent="0.35">
      <c r="B1544"/>
      <c r="C1544"/>
      <c r="G1544" s="3"/>
    </row>
    <row r="1545" spans="2:7" x14ac:dyDescent="0.35">
      <c r="B1545"/>
      <c r="C1545"/>
      <c r="G1545" s="3"/>
    </row>
    <row r="1546" spans="2:7" x14ac:dyDescent="0.35">
      <c r="B1546"/>
      <c r="C1546"/>
      <c r="G1546" s="3"/>
    </row>
    <row r="1547" spans="2:7" x14ac:dyDescent="0.35">
      <c r="B1547"/>
      <c r="C1547"/>
      <c r="G1547" s="3"/>
    </row>
    <row r="1548" spans="2:7" x14ac:dyDescent="0.35">
      <c r="B1548"/>
      <c r="C1548"/>
      <c r="G1548" s="3"/>
    </row>
    <row r="1549" spans="2:7" x14ac:dyDescent="0.35">
      <c r="B1549"/>
      <c r="C1549"/>
      <c r="G1549" s="3"/>
    </row>
    <row r="1550" spans="2:7" x14ac:dyDescent="0.35">
      <c r="B1550"/>
      <c r="C1550"/>
      <c r="G1550" s="3"/>
    </row>
    <row r="1551" spans="2:7" x14ac:dyDescent="0.35">
      <c r="B1551"/>
      <c r="C1551"/>
      <c r="G1551" s="3"/>
    </row>
    <row r="1552" spans="2:7" x14ac:dyDescent="0.35">
      <c r="B1552"/>
      <c r="C1552"/>
      <c r="G1552" s="3"/>
    </row>
    <row r="1553" spans="2:7" x14ac:dyDescent="0.35">
      <c r="B1553"/>
      <c r="C1553"/>
      <c r="G1553" s="3"/>
    </row>
    <row r="1554" spans="2:7" x14ac:dyDescent="0.35">
      <c r="B1554"/>
      <c r="C1554"/>
      <c r="G1554" s="3"/>
    </row>
    <row r="1555" spans="2:7" x14ac:dyDescent="0.35">
      <c r="B1555"/>
      <c r="C1555"/>
      <c r="G1555" s="3"/>
    </row>
    <row r="1556" spans="2:7" x14ac:dyDescent="0.35">
      <c r="B1556"/>
      <c r="C1556"/>
      <c r="G1556" s="3"/>
    </row>
    <row r="1557" spans="2:7" x14ac:dyDescent="0.35">
      <c r="B1557"/>
      <c r="C1557"/>
      <c r="G1557" s="3"/>
    </row>
    <row r="1558" spans="2:7" x14ac:dyDescent="0.35">
      <c r="B1558"/>
      <c r="C1558"/>
      <c r="G1558" s="3"/>
    </row>
    <row r="1559" spans="2:7" x14ac:dyDescent="0.35">
      <c r="B1559"/>
      <c r="C1559"/>
      <c r="G1559" s="3"/>
    </row>
    <row r="1560" spans="2:7" x14ac:dyDescent="0.35">
      <c r="B1560"/>
      <c r="C1560"/>
      <c r="G1560" s="3"/>
    </row>
    <row r="1561" spans="2:7" x14ac:dyDescent="0.35">
      <c r="B1561"/>
      <c r="C1561"/>
      <c r="G1561" s="3"/>
    </row>
    <row r="1562" spans="2:7" x14ac:dyDescent="0.35">
      <c r="B1562"/>
      <c r="C1562"/>
      <c r="G1562" s="3"/>
    </row>
    <row r="1563" spans="2:7" x14ac:dyDescent="0.35">
      <c r="B1563"/>
      <c r="C1563"/>
      <c r="G1563" s="3"/>
    </row>
    <row r="1564" spans="2:7" x14ac:dyDescent="0.35">
      <c r="B1564"/>
      <c r="C1564"/>
      <c r="G1564" s="3"/>
    </row>
    <row r="1565" spans="2:7" x14ac:dyDescent="0.35">
      <c r="B1565"/>
      <c r="C1565"/>
      <c r="G1565" s="3"/>
    </row>
    <row r="1566" spans="2:7" x14ac:dyDescent="0.35">
      <c r="B1566"/>
      <c r="C1566"/>
      <c r="G1566" s="3"/>
    </row>
    <row r="1567" spans="2:7" x14ac:dyDescent="0.35">
      <c r="B1567"/>
      <c r="C1567"/>
      <c r="G1567" s="3"/>
    </row>
    <row r="1568" spans="2:7" x14ac:dyDescent="0.35">
      <c r="B1568"/>
      <c r="C1568"/>
      <c r="G1568" s="3"/>
    </row>
    <row r="1569" spans="2:7" x14ac:dyDescent="0.35">
      <c r="B1569"/>
      <c r="C1569"/>
      <c r="G1569" s="3"/>
    </row>
    <row r="1570" spans="2:7" x14ac:dyDescent="0.35">
      <c r="B1570"/>
      <c r="C1570"/>
      <c r="G1570" s="3"/>
    </row>
    <row r="1571" spans="2:7" x14ac:dyDescent="0.35">
      <c r="B1571"/>
      <c r="C1571"/>
      <c r="G1571" s="3"/>
    </row>
    <row r="1572" spans="2:7" x14ac:dyDescent="0.35">
      <c r="B1572"/>
      <c r="C1572"/>
      <c r="G1572" s="3"/>
    </row>
    <row r="1573" spans="2:7" x14ac:dyDescent="0.35">
      <c r="B1573"/>
      <c r="C1573"/>
      <c r="G1573" s="3"/>
    </row>
    <row r="1574" spans="2:7" x14ac:dyDescent="0.35">
      <c r="B1574"/>
      <c r="C1574"/>
      <c r="G1574" s="3"/>
    </row>
    <row r="1575" spans="2:7" x14ac:dyDescent="0.35">
      <c r="B1575"/>
      <c r="C1575"/>
      <c r="G1575" s="3"/>
    </row>
    <row r="1576" spans="2:7" x14ac:dyDescent="0.35">
      <c r="B1576"/>
      <c r="C1576"/>
      <c r="G1576" s="3"/>
    </row>
    <row r="1577" spans="2:7" x14ac:dyDescent="0.35">
      <c r="B1577"/>
      <c r="C1577"/>
      <c r="G1577" s="3"/>
    </row>
    <row r="1578" spans="2:7" x14ac:dyDescent="0.35">
      <c r="B1578"/>
      <c r="C1578"/>
      <c r="G1578" s="3"/>
    </row>
    <row r="1579" spans="2:7" x14ac:dyDescent="0.35">
      <c r="B1579"/>
      <c r="C1579"/>
      <c r="G1579" s="3"/>
    </row>
    <row r="1580" spans="2:7" x14ac:dyDescent="0.35">
      <c r="B1580"/>
      <c r="C1580"/>
      <c r="G1580" s="3"/>
    </row>
    <row r="1581" spans="2:7" x14ac:dyDescent="0.35">
      <c r="B1581"/>
      <c r="C1581"/>
      <c r="G1581" s="3"/>
    </row>
    <row r="1582" spans="2:7" x14ac:dyDescent="0.35">
      <c r="B1582"/>
      <c r="C1582"/>
      <c r="G1582" s="3"/>
    </row>
    <row r="1583" spans="2:7" x14ac:dyDescent="0.35">
      <c r="B1583"/>
      <c r="C1583"/>
      <c r="G1583" s="3"/>
    </row>
    <row r="1584" spans="2:7" x14ac:dyDescent="0.35">
      <c r="B1584"/>
      <c r="C1584"/>
      <c r="G1584" s="3"/>
    </row>
    <row r="1585" spans="2:7" x14ac:dyDescent="0.35">
      <c r="B1585"/>
      <c r="C1585"/>
      <c r="G1585" s="3"/>
    </row>
    <row r="1586" spans="2:7" x14ac:dyDescent="0.35">
      <c r="B1586"/>
      <c r="C1586"/>
      <c r="G1586" s="3"/>
    </row>
    <row r="1587" spans="2:7" x14ac:dyDescent="0.35">
      <c r="B1587"/>
      <c r="C1587"/>
      <c r="G1587" s="3"/>
    </row>
    <row r="1588" spans="2:7" x14ac:dyDescent="0.35">
      <c r="B1588"/>
      <c r="C1588"/>
      <c r="G1588" s="3"/>
    </row>
    <row r="1589" spans="2:7" x14ac:dyDescent="0.35">
      <c r="B1589"/>
      <c r="C1589"/>
      <c r="G1589" s="3"/>
    </row>
    <row r="1590" spans="2:7" x14ac:dyDescent="0.35">
      <c r="B1590"/>
      <c r="C1590"/>
      <c r="G1590" s="3"/>
    </row>
    <row r="1591" spans="2:7" x14ac:dyDescent="0.35">
      <c r="B1591"/>
      <c r="C1591"/>
      <c r="G1591" s="3"/>
    </row>
    <row r="1592" spans="2:7" x14ac:dyDescent="0.35">
      <c r="B1592"/>
      <c r="C1592"/>
      <c r="G1592" s="3"/>
    </row>
    <row r="1593" spans="2:7" x14ac:dyDescent="0.35">
      <c r="B1593"/>
      <c r="C1593"/>
      <c r="G1593" s="3"/>
    </row>
    <row r="1594" spans="2:7" x14ac:dyDescent="0.35">
      <c r="B1594"/>
      <c r="C1594"/>
      <c r="G1594" s="3"/>
    </row>
    <row r="1595" spans="2:7" x14ac:dyDescent="0.35">
      <c r="B1595"/>
      <c r="C1595"/>
      <c r="G1595" s="3"/>
    </row>
    <row r="1596" spans="2:7" x14ac:dyDescent="0.35">
      <c r="B1596"/>
      <c r="C1596"/>
      <c r="G1596" s="3"/>
    </row>
    <row r="1597" spans="2:7" x14ac:dyDescent="0.35">
      <c r="B1597"/>
      <c r="C1597"/>
      <c r="G1597" s="3"/>
    </row>
    <row r="1598" spans="2:7" x14ac:dyDescent="0.35">
      <c r="B1598"/>
      <c r="C1598"/>
      <c r="G1598" s="3"/>
    </row>
    <row r="1599" spans="2:7" x14ac:dyDescent="0.35">
      <c r="B1599"/>
      <c r="C1599"/>
      <c r="G1599" s="3"/>
    </row>
    <row r="1600" spans="2:7" x14ac:dyDescent="0.35">
      <c r="B1600"/>
      <c r="C1600"/>
      <c r="G1600" s="3"/>
    </row>
    <row r="1601" spans="2:7" x14ac:dyDescent="0.35">
      <c r="B1601"/>
      <c r="C1601"/>
      <c r="G1601" s="3"/>
    </row>
    <row r="1602" spans="2:7" x14ac:dyDescent="0.35">
      <c r="B1602"/>
      <c r="C1602"/>
      <c r="G1602" s="3"/>
    </row>
    <row r="1603" spans="2:7" x14ac:dyDescent="0.35">
      <c r="B1603"/>
      <c r="C1603"/>
      <c r="G1603" s="3"/>
    </row>
    <row r="1604" spans="2:7" x14ac:dyDescent="0.35">
      <c r="B1604"/>
      <c r="C1604"/>
      <c r="G1604" s="3"/>
    </row>
    <row r="1605" spans="2:7" x14ac:dyDescent="0.35">
      <c r="B1605"/>
      <c r="C1605"/>
      <c r="G1605" s="3"/>
    </row>
    <row r="1606" spans="2:7" x14ac:dyDescent="0.35">
      <c r="B1606"/>
      <c r="C1606"/>
      <c r="G1606" s="3"/>
    </row>
    <row r="1607" spans="2:7" x14ac:dyDescent="0.35">
      <c r="B1607"/>
      <c r="C1607"/>
      <c r="G1607" s="3"/>
    </row>
    <row r="1608" spans="2:7" x14ac:dyDescent="0.35">
      <c r="B1608"/>
      <c r="C1608"/>
      <c r="G1608" s="3"/>
    </row>
    <row r="1609" spans="2:7" x14ac:dyDescent="0.35">
      <c r="B1609"/>
      <c r="C1609"/>
      <c r="G1609" s="3"/>
    </row>
    <row r="1610" spans="2:7" x14ac:dyDescent="0.35">
      <c r="B1610"/>
      <c r="C1610"/>
      <c r="G1610" s="3"/>
    </row>
    <row r="1611" spans="2:7" x14ac:dyDescent="0.35">
      <c r="B1611"/>
      <c r="C1611"/>
      <c r="G1611" s="3"/>
    </row>
    <row r="1612" spans="2:7" x14ac:dyDescent="0.35">
      <c r="B1612"/>
      <c r="C1612"/>
      <c r="G1612" s="3"/>
    </row>
    <row r="1613" spans="2:7" x14ac:dyDescent="0.35">
      <c r="B1613"/>
      <c r="C1613"/>
      <c r="G1613" s="3"/>
    </row>
    <row r="1614" spans="2:7" x14ac:dyDescent="0.35">
      <c r="B1614"/>
      <c r="C1614"/>
      <c r="G1614" s="3"/>
    </row>
    <row r="1615" spans="2:7" x14ac:dyDescent="0.35">
      <c r="B1615"/>
      <c r="C1615"/>
      <c r="G1615" s="3"/>
    </row>
    <row r="1616" spans="2:7" x14ac:dyDescent="0.35">
      <c r="B1616"/>
      <c r="C1616"/>
      <c r="G1616" s="3"/>
    </row>
    <row r="1617" spans="2:7" x14ac:dyDescent="0.35">
      <c r="B1617"/>
      <c r="C1617"/>
      <c r="G1617" s="3"/>
    </row>
    <row r="1618" spans="2:7" x14ac:dyDescent="0.35">
      <c r="B1618"/>
      <c r="C1618"/>
      <c r="G1618" s="3"/>
    </row>
    <row r="1619" spans="2:7" x14ac:dyDescent="0.35">
      <c r="B1619"/>
      <c r="C1619"/>
      <c r="G1619" s="3"/>
    </row>
    <row r="1620" spans="2:7" x14ac:dyDescent="0.35">
      <c r="B1620"/>
      <c r="C1620"/>
      <c r="G1620" s="3"/>
    </row>
    <row r="1621" spans="2:7" x14ac:dyDescent="0.35">
      <c r="B1621"/>
      <c r="C1621"/>
      <c r="G1621" s="3"/>
    </row>
    <row r="1622" spans="2:7" x14ac:dyDescent="0.35">
      <c r="B1622"/>
      <c r="C1622"/>
      <c r="G1622" s="3"/>
    </row>
    <row r="1623" spans="2:7" x14ac:dyDescent="0.35">
      <c r="B1623"/>
      <c r="C1623"/>
      <c r="G1623" s="3"/>
    </row>
    <row r="1624" spans="2:7" x14ac:dyDescent="0.35">
      <c r="B1624"/>
      <c r="C1624"/>
      <c r="G1624" s="3"/>
    </row>
    <row r="1625" spans="2:7" x14ac:dyDescent="0.35">
      <c r="B1625"/>
      <c r="C1625"/>
      <c r="G1625" s="3"/>
    </row>
    <row r="1626" spans="2:7" x14ac:dyDescent="0.35">
      <c r="B1626"/>
      <c r="C1626"/>
      <c r="G1626" s="3"/>
    </row>
    <row r="1627" spans="2:7" x14ac:dyDescent="0.35">
      <c r="B1627"/>
      <c r="C1627"/>
      <c r="G1627" s="3"/>
    </row>
    <row r="1628" spans="2:7" x14ac:dyDescent="0.35">
      <c r="B1628"/>
      <c r="C1628"/>
      <c r="G1628" s="3"/>
    </row>
    <row r="1629" spans="2:7" x14ac:dyDescent="0.35">
      <c r="B1629"/>
      <c r="C1629"/>
      <c r="G1629" s="3"/>
    </row>
    <row r="1630" spans="2:7" x14ac:dyDescent="0.35">
      <c r="B1630"/>
      <c r="C1630"/>
      <c r="G1630" s="3"/>
    </row>
    <row r="1631" spans="2:7" x14ac:dyDescent="0.35">
      <c r="B1631"/>
      <c r="C1631"/>
      <c r="G1631" s="3"/>
    </row>
    <row r="1632" spans="2:7" x14ac:dyDescent="0.35">
      <c r="B1632"/>
      <c r="C1632"/>
      <c r="G1632" s="3"/>
    </row>
    <row r="1633" spans="2:7" x14ac:dyDescent="0.35">
      <c r="B1633"/>
      <c r="C1633"/>
      <c r="G1633" s="3"/>
    </row>
    <row r="1634" spans="2:7" x14ac:dyDescent="0.35">
      <c r="B1634"/>
      <c r="C1634"/>
      <c r="G1634" s="3"/>
    </row>
    <row r="1635" spans="2:7" x14ac:dyDescent="0.35">
      <c r="B1635"/>
      <c r="C1635"/>
      <c r="G1635" s="3"/>
    </row>
    <row r="1636" spans="2:7" x14ac:dyDescent="0.35">
      <c r="B1636"/>
      <c r="C1636"/>
      <c r="G1636" s="3"/>
    </row>
    <row r="1637" spans="2:7" x14ac:dyDescent="0.35">
      <c r="B1637"/>
      <c r="C1637"/>
      <c r="G1637" s="3"/>
    </row>
    <row r="1638" spans="2:7" x14ac:dyDescent="0.35">
      <c r="B1638"/>
      <c r="C1638"/>
      <c r="G1638" s="3"/>
    </row>
    <row r="1639" spans="2:7" x14ac:dyDescent="0.35">
      <c r="B1639"/>
      <c r="C1639"/>
      <c r="G1639" s="3"/>
    </row>
    <row r="1640" spans="2:7" x14ac:dyDescent="0.35">
      <c r="B1640"/>
      <c r="C1640"/>
      <c r="G1640" s="3"/>
    </row>
    <row r="1641" spans="2:7" x14ac:dyDescent="0.35">
      <c r="B1641"/>
      <c r="C1641"/>
      <c r="G1641" s="3"/>
    </row>
    <row r="1642" spans="2:7" x14ac:dyDescent="0.35">
      <c r="B1642"/>
      <c r="C1642"/>
      <c r="G1642" s="3"/>
    </row>
    <row r="1643" spans="2:7" x14ac:dyDescent="0.35">
      <c r="B1643"/>
      <c r="C1643"/>
      <c r="G1643" s="3"/>
    </row>
    <row r="1644" spans="2:7" x14ac:dyDescent="0.35">
      <c r="B1644"/>
      <c r="C1644"/>
      <c r="G1644" s="3"/>
    </row>
    <row r="1645" spans="2:7" x14ac:dyDescent="0.35">
      <c r="B1645"/>
      <c r="C1645"/>
      <c r="G1645" s="3"/>
    </row>
    <row r="1646" spans="2:7" x14ac:dyDescent="0.35">
      <c r="B1646"/>
      <c r="C1646"/>
      <c r="G1646" s="3"/>
    </row>
    <row r="1647" spans="2:7" x14ac:dyDescent="0.35">
      <c r="B1647"/>
      <c r="C1647"/>
      <c r="G1647" s="3"/>
    </row>
    <row r="1648" spans="2:7" x14ac:dyDescent="0.35">
      <c r="B1648"/>
      <c r="C1648"/>
      <c r="G1648" s="3"/>
    </row>
    <row r="1649" spans="2:7" x14ac:dyDescent="0.35">
      <c r="B1649"/>
      <c r="C1649"/>
      <c r="G1649" s="3"/>
    </row>
    <row r="1650" spans="2:7" x14ac:dyDescent="0.35">
      <c r="B1650"/>
      <c r="C1650"/>
      <c r="G1650" s="3"/>
    </row>
    <row r="1651" spans="2:7" x14ac:dyDescent="0.35">
      <c r="B1651"/>
      <c r="C1651"/>
      <c r="G1651" s="3"/>
    </row>
    <row r="1652" spans="2:7" x14ac:dyDescent="0.35">
      <c r="B1652"/>
      <c r="C1652"/>
      <c r="G1652" s="3"/>
    </row>
    <row r="1653" spans="2:7" x14ac:dyDescent="0.35">
      <c r="B1653"/>
      <c r="C1653"/>
      <c r="G1653" s="3"/>
    </row>
    <row r="1654" spans="2:7" x14ac:dyDescent="0.35">
      <c r="B1654"/>
      <c r="C1654"/>
      <c r="G1654" s="3"/>
    </row>
    <row r="1655" spans="2:7" x14ac:dyDescent="0.35">
      <c r="B1655"/>
      <c r="C1655"/>
      <c r="G1655" s="3"/>
    </row>
    <row r="1656" spans="2:7" x14ac:dyDescent="0.35">
      <c r="B1656"/>
      <c r="C1656"/>
      <c r="G1656" s="3"/>
    </row>
    <row r="1657" spans="2:7" x14ac:dyDescent="0.35">
      <c r="B1657"/>
      <c r="C1657"/>
      <c r="G1657" s="3"/>
    </row>
    <row r="1658" spans="2:7" x14ac:dyDescent="0.35">
      <c r="B1658"/>
      <c r="C1658"/>
      <c r="G1658" s="3"/>
    </row>
    <row r="1659" spans="2:7" x14ac:dyDescent="0.35">
      <c r="B1659"/>
      <c r="C1659"/>
      <c r="G1659" s="3"/>
    </row>
    <row r="1660" spans="2:7" x14ac:dyDescent="0.35">
      <c r="B1660"/>
      <c r="C1660"/>
      <c r="G1660" s="3"/>
    </row>
    <row r="1661" spans="2:7" x14ac:dyDescent="0.35">
      <c r="B1661"/>
      <c r="C1661"/>
      <c r="G1661" s="3"/>
    </row>
    <row r="1662" spans="2:7" x14ac:dyDescent="0.35">
      <c r="B1662"/>
      <c r="C1662"/>
      <c r="G1662" s="3"/>
    </row>
    <row r="1663" spans="2:7" x14ac:dyDescent="0.35">
      <c r="B1663"/>
      <c r="C1663"/>
      <c r="G1663" s="3"/>
    </row>
    <row r="1664" spans="2:7" x14ac:dyDescent="0.35">
      <c r="B1664"/>
      <c r="C1664"/>
      <c r="G1664" s="3"/>
    </row>
    <row r="1665" spans="2:7" x14ac:dyDescent="0.35">
      <c r="B1665"/>
      <c r="C1665"/>
      <c r="G1665" s="3"/>
    </row>
    <row r="1666" spans="2:7" x14ac:dyDescent="0.35">
      <c r="B1666"/>
      <c r="C1666"/>
      <c r="G1666" s="3"/>
    </row>
    <row r="1667" spans="2:7" x14ac:dyDescent="0.35">
      <c r="B1667"/>
      <c r="C1667"/>
      <c r="G1667" s="3"/>
    </row>
    <row r="1668" spans="2:7" x14ac:dyDescent="0.35">
      <c r="B1668"/>
      <c r="C1668"/>
      <c r="G1668" s="3"/>
    </row>
    <row r="1669" spans="2:7" x14ac:dyDescent="0.35">
      <c r="B1669"/>
      <c r="C1669"/>
      <c r="G1669" s="3"/>
    </row>
    <row r="1670" spans="2:7" x14ac:dyDescent="0.35">
      <c r="B1670"/>
      <c r="C1670"/>
      <c r="G1670" s="3"/>
    </row>
    <row r="1671" spans="2:7" x14ac:dyDescent="0.35">
      <c r="B1671"/>
      <c r="C1671"/>
      <c r="G1671" s="3"/>
    </row>
    <row r="1672" spans="2:7" x14ac:dyDescent="0.35">
      <c r="B1672"/>
      <c r="C1672"/>
      <c r="G1672" s="3"/>
    </row>
    <row r="1673" spans="2:7" x14ac:dyDescent="0.35">
      <c r="B1673"/>
      <c r="C1673"/>
      <c r="G1673" s="3"/>
    </row>
    <row r="1674" spans="2:7" x14ac:dyDescent="0.35">
      <c r="B1674"/>
      <c r="C1674"/>
      <c r="G1674" s="3"/>
    </row>
    <row r="1675" spans="2:7" x14ac:dyDescent="0.35">
      <c r="B1675"/>
      <c r="C1675"/>
      <c r="G1675" s="3"/>
    </row>
    <row r="1676" spans="2:7" x14ac:dyDescent="0.35">
      <c r="B1676"/>
      <c r="C1676"/>
      <c r="G1676" s="3"/>
    </row>
    <row r="1677" spans="2:7" x14ac:dyDescent="0.35">
      <c r="B1677"/>
      <c r="C1677"/>
      <c r="G1677" s="3"/>
    </row>
    <row r="1678" spans="2:7" x14ac:dyDescent="0.35">
      <c r="B1678"/>
      <c r="C1678"/>
      <c r="G1678" s="3"/>
    </row>
    <row r="1679" spans="2:7" x14ac:dyDescent="0.35">
      <c r="B1679"/>
      <c r="C1679"/>
      <c r="G1679" s="3"/>
    </row>
    <row r="1680" spans="2:7" x14ac:dyDescent="0.35">
      <c r="B1680"/>
      <c r="C1680"/>
      <c r="G1680" s="3"/>
    </row>
    <row r="1681" spans="2:7" x14ac:dyDescent="0.35">
      <c r="B1681"/>
      <c r="C1681"/>
      <c r="G1681" s="3"/>
    </row>
    <row r="1682" spans="2:7" x14ac:dyDescent="0.35">
      <c r="B1682"/>
      <c r="C1682"/>
      <c r="G1682" s="3"/>
    </row>
    <row r="1683" spans="2:7" x14ac:dyDescent="0.35">
      <c r="B1683"/>
      <c r="C1683"/>
      <c r="G1683" s="3"/>
    </row>
    <row r="1684" spans="2:7" x14ac:dyDescent="0.35">
      <c r="B1684"/>
      <c r="C1684"/>
      <c r="G1684" s="3"/>
    </row>
    <row r="1685" spans="2:7" x14ac:dyDescent="0.35">
      <c r="B1685"/>
      <c r="C1685"/>
      <c r="G1685" s="3"/>
    </row>
    <row r="1686" spans="2:7" x14ac:dyDescent="0.35">
      <c r="B1686"/>
      <c r="C1686"/>
      <c r="G1686" s="3"/>
    </row>
    <row r="1687" spans="2:7" x14ac:dyDescent="0.35">
      <c r="B1687"/>
      <c r="C1687"/>
      <c r="G1687" s="3"/>
    </row>
    <row r="1688" spans="2:7" x14ac:dyDescent="0.35">
      <c r="B1688"/>
      <c r="C1688"/>
      <c r="G1688" s="3"/>
    </row>
    <row r="1689" spans="2:7" x14ac:dyDescent="0.35">
      <c r="B1689"/>
      <c r="C1689"/>
      <c r="G1689" s="3"/>
    </row>
    <row r="1690" spans="2:7" x14ac:dyDescent="0.35">
      <c r="B1690"/>
      <c r="C1690"/>
      <c r="G1690" s="3"/>
    </row>
    <row r="1691" spans="2:7" x14ac:dyDescent="0.35">
      <c r="B1691"/>
      <c r="C1691"/>
      <c r="G1691" s="3"/>
    </row>
    <row r="1692" spans="2:7" x14ac:dyDescent="0.35">
      <c r="B1692"/>
      <c r="C1692"/>
      <c r="G1692" s="3"/>
    </row>
    <row r="1693" spans="2:7" x14ac:dyDescent="0.35">
      <c r="B1693"/>
      <c r="C1693"/>
      <c r="G1693" s="3"/>
    </row>
    <row r="1694" spans="2:7" x14ac:dyDescent="0.35">
      <c r="B1694"/>
      <c r="C1694"/>
      <c r="G1694" s="3"/>
    </row>
    <row r="1695" spans="2:7" x14ac:dyDescent="0.35">
      <c r="B1695"/>
      <c r="C1695"/>
      <c r="G1695" s="3"/>
    </row>
    <row r="1696" spans="2:7" x14ac:dyDescent="0.35">
      <c r="B1696"/>
      <c r="C1696"/>
      <c r="G1696" s="3"/>
    </row>
    <row r="1697" spans="2:7" x14ac:dyDescent="0.35">
      <c r="B1697"/>
      <c r="C1697"/>
      <c r="G1697" s="3"/>
    </row>
    <row r="1698" spans="2:7" x14ac:dyDescent="0.35">
      <c r="B1698"/>
      <c r="C1698"/>
      <c r="G1698" s="3"/>
    </row>
    <row r="1699" spans="2:7" x14ac:dyDescent="0.35">
      <c r="B1699"/>
      <c r="C1699"/>
      <c r="G1699" s="3"/>
    </row>
    <row r="1700" spans="2:7" x14ac:dyDescent="0.35">
      <c r="B1700"/>
      <c r="C1700"/>
      <c r="G1700" s="3"/>
    </row>
    <row r="1701" spans="2:7" x14ac:dyDescent="0.35">
      <c r="B1701"/>
      <c r="C1701"/>
      <c r="G1701" s="3"/>
    </row>
    <row r="1702" spans="2:7" x14ac:dyDescent="0.35">
      <c r="B1702"/>
      <c r="C1702"/>
      <c r="G1702" s="3"/>
    </row>
    <row r="1703" spans="2:7" x14ac:dyDescent="0.35">
      <c r="B1703"/>
      <c r="C1703"/>
      <c r="G1703" s="3"/>
    </row>
    <row r="1704" spans="2:7" x14ac:dyDescent="0.35">
      <c r="B1704"/>
      <c r="C1704"/>
      <c r="G1704" s="3"/>
    </row>
    <row r="1705" spans="2:7" x14ac:dyDescent="0.35">
      <c r="B1705"/>
      <c r="C1705"/>
      <c r="G1705" s="3"/>
    </row>
    <row r="1706" spans="2:7" x14ac:dyDescent="0.35">
      <c r="B1706"/>
      <c r="C1706"/>
      <c r="G1706" s="3"/>
    </row>
    <row r="1707" spans="2:7" x14ac:dyDescent="0.35">
      <c r="B1707"/>
      <c r="C1707"/>
      <c r="G1707" s="3"/>
    </row>
    <row r="1708" spans="2:7" x14ac:dyDescent="0.35">
      <c r="B1708"/>
      <c r="C1708"/>
      <c r="G1708" s="3"/>
    </row>
    <row r="1709" spans="2:7" x14ac:dyDescent="0.35">
      <c r="B1709"/>
      <c r="C1709"/>
      <c r="G1709" s="3"/>
    </row>
    <row r="1710" spans="2:7" x14ac:dyDescent="0.35">
      <c r="B1710"/>
      <c r="C1710"/>
      <c r="G1710" s="3"/>
    </row>
    <row r="1711" spans="2:7" x14ac:dyDescent="0.35">
      <c r="B1711"/>
      <c r="C1711"/>
      <c r="G1711" s="3"/>
    </row>
    <row r="1712" spans="2:7" x14ac:dyDescent="0.35">
      <c r="B1712"/>
      <c r="C1712"/>
      <c r="G1712" s="3"/>
    </row>
    <row r="1713" spans="2:7" x14ac:dyDescent="0.35">
      <c r="B1713"/>
      <c r="C1713"/>
      <c r="G1713" s="3"/>
    </row>
    <row r="1714" spans="2:7" x14ac:dyDescent="0.35">
      <c r="B1714"/>
      <c r="C1714"/>
      <c r="G1714" s="3"/>
    </row>
    <row r="1715" spans="2:7" x14ac:dyDescent="0.35">
      <c r="B1715"/>
      <c r="C1715"/>
      <c r="G1715" s="3"/>
    </row>
    <row r="1716" spans="2:7" x14ac:dyDescent="0.35">
      <c r="B1716"/>
      <c r="C1716"/>
      <c r="G1716" s="3"/>
    </row>
    <row r="1717" spans="2:7" x14ac:dyDescent="0.35">
      <c r="B1717"/>
      <c r="C1717"/>
      <c r="G1717" s="3"/>
    </row>
    <row r="1718" spans="2:7" x14ac:dyDescent="0.35">
      <c r="B1718"/>
      <c r="C1718"/>
      <c r="G1718" s="3"/>
    </row>
    <row r="1719" spans="2:7" x14ac:dyDescent="0.35">
      <c r="B1719"/>
      <c r="C1719"/>
      <c r="G1719" s="3"/>
    </row>
    <row r="1720" spans="2:7" x14ac:dyDescent="0.35">
      <c r="B1720"/>
      <c r="C1720"/>
      <c r="G1720" s="3"/>
    </row>
    <row r="1721" spans="2:7" x14ac:dyDescent="0.35">
      <c r="B1721"/>
      <c r="C1721"/>
      <c r="G1721" s="3"/>
    </row>
    <row r="1722" spans="2:7" x14ac:dyDescent="0.35">
      <c r="B1722"/>
      <c r="C1722"/>
      <c r="G1722" s="3"/>
    </row>
    <row r="1723" spans="2:7" x14ac:dyDescent="0.35">
      <c r="B1723"/>
      <c r="C1723"/>
      <c r="G1723" s="3"/>
    </row>
    <row r="1724" spans="2:7" x14ac:dyDescent="0.35">
      <c r="B1724"/>
      <c r="C1724"/>
      <c r="G1724" s="3"/>
    </row>
    <row r="1725" spans="2:7" x14ac:dyDescent="0.35">
      <c r="B1725"/>
      <c r="C1725"/>
      <c r="G1725" s="3"/>
    </row>
    <row r="1726" spans="2:7" x14ac:dyDescent="0.35">
      <c r="B1726"/>
      <c r="C1726"/>
      <c r="G1726" s="3"/>
    </row>
    <row r="1727" spans="2:7" x14ac:dyDescent="0.35">
      <c r="B1727"/>
      <c r="C1727"/>
      <c r="G1727" s="3"/>
    </row>
    <row r="1728" spans="2:7" x14ac:dyDescent="0.35">
      <c r="B1728"/>
      <c r="C1728"/>
      <c r="G1728" s="3"/>
    </row>
    <row r="1729" spans="2:10" x14ac:dyDescent="0.35">
      <c r="B1729"/>
      <c r="C1729"/>
      <c r="G1729" s="3"/>
    </row>
    <row r="1730" spans="2:10" x14ac:dyDescent="0.35">
      <c r="B1730"/>
      <c r="C1730"/>
      <c r="G1730" s="3"/>
    </row>
    <row r="1731" spans="2:10" x14ac:dyDescent="0.35">
      <c r="B1731"/>
      <c r="C1731"/>
      <c r="G1731" s="3"/>
    </row>
    <row r="1732" spans="2:10" x14ac:dyDescent="0.35">
      <c r="B1732"/>
      <c r="C1732"/>
      <c r="G1732" s="3"/>
    </row>
    <row r="1733" spans="2:10" x14ac:dyDescent="0.35">
      <c r="B1733"/>
      <c r="C1733"/>
      <c r="G1733" s="3"/>
    </row>
    <row r="1734" spans="2:10" x14ac:dyDescent="0.35">
      <c r="B1734"/>
      <c r="C1734"/>
      <c r="G1734" s="3"/>
    </row>
    <row r="1735" spans="2:10" x14ac:dyDescent="0.35">
      <c r="B1735"/>
      <c r="C1735"/>
      <c r="G1735" s="3"/>
    </row>
    <row r="1736" spans="2:10" x14ac:dyDescent="0.35">
      <c r="B1736"/>
      <c r="C1736"/>
      <c r="G1736" s="3"/>
    </row>
    <row r="1737" spans="2:10" x14ac:dyDescent="0.35">
      <c r="B1737"/>
      <c r="C1737"/>
      <c r="G1737" s="3"/>
    </row>
    <row r="1738" spans="2:10" x14ac:dyDescent="0.35">
      <c r="B1738"/>
      <c r="C1738"/>
      <c r="G1738" s="3"/>
    </row>
    <row r="1739" spans="2:10" x14ac:dyDescent="0.35">
      <c r="B1739"/>
      <c r="C1739"/>
      <c r="G1739" s="3"/>
    </row>
    <row r="1740" spans="2:10" x14ac:dyDescent="0.35">
      <c r="B1740"/>
      <c r="C1740"/>
      <c r="G1740" s="3"/>
    </row>
    <row r="1741" spans="2:10" x14ac:dyDescent="0.35">
      <c r="B1741"/>
      <c r="C1741"/>
      <c r="G1741" s="3"/>
    </row>
    <row r="1742" spans="2:10" x14ac:dyDescent="0.35">
      <c r="B1742"/>
      <c r="C1742"/>
      <c r="G1742" s="3"/>
    </row>
    <row r="1743" spans="2:10" x14ac:dyDescent="0.35">
      <c r="B1743"/>
      <c r="C1743"/>
      <c r="G1743" s="3"/>
    </row>
    <row r="1744" spans="2:10" x14ac:dyDescent="0.35">
      <c r="B1744"/>
      <c r="C1744"/>
      <c r="J1744" s="3"/>
    </row>
    <row r="1745" spans="2:10" x14ac:dyDescent="0.35">
      <c r="B1745"/>
      <c r="C1745"/>
      <c r="J1745" s="3"/>
    </row>
    <row r="1746" spans="2:10" x14ac:dyDescent="0.35">
      <c r="B1746"/>
      <c r="C1746"/>
      <c r="J1746" s="3"/>
    </row>
    <row r="1747" spans="2:10" x14ac:dyDescent="0.35">
      <c r="B1747"/>
      <c r="C1747"/>
      <c r="J1747" s="3"/>
    </row>
    <row r="1748" spans="2:10" x14ac:dyDescent="0.35">
      <c r="B1748"/>
      <c r="C1748"/>
      <c r="J1748" s="3"/>
    </row>
    <row r="1749" spans="2:10" x14ac:dyDescent="0.35">
      <c r="B1749"/>
      <c r="C1749"/>
      <c r="J1749" s="3"/>
    </row>
    <row r="1750" spans="2:10" x14ac:dyDescent="0.35">
      <c r="B1750"/>
      <c r="C1750"/>
      <c r="J1750" s="3"/>
    </row>
    <row r="1751" spans="2:10" x14ac:dyDescent="0.35">
      <c r="B1751"/>
      <c r="C1751"/>
      <c r="J1751" s="3"/>
    </row>
    <row r="1752" spans="2:10" x14ac:dyDescent="0.35">
      <c r="B1752"/>
      <c r="C1752"/>
      <c r="J1752" s="3"/>
    </row>
    <row r="1753" spans="2:10" x14ac:dyDescent="0.35">
      <c r="B1753"/>
      <c r="C1753"/>
      <c r="J1753" s="3"/>
    </row>
  </sheetData>
  <phoneticPr fontId="21" type="noConversion"/>
  <conditionalFormatting sqref="K2:K3 H22:H1743 K1744:K1753">
    <cfRule type="cellIs" dxfId="1" priority="1" operator="greaterThan">
      <formula>8.21</formula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H A A B Q S w M E F A A C A A g A 4 p 1 J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i n U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1 J W h l 7 7 q E p B A A A 1 T E A A B M A H A B G b 3 J t d W x h c y 9 T Z W N 0 a W 9 u M S 5 t I K I Y A C i g F A A A A A A A A A A A A A A A A A A A A A A A A A A A A O 1 X 3 2 / b N h B + D 5 D / g V B f F E A w a q c r h m 4 e 0 N k p F g z Z u j h D H + x A o C n G 5 k y R B k n F M Y L 8 7 z t J d i 1 T l B x n X b s B 9 E u c O / p + f k d + p y k x T A o 0 K v 9 2 f z g 9 O T 3 R c 6 x o g l 4 F l 1 f D n + M r e c + o R m H 3 L E B 9 x K k 5 P U H w G c l M E Q q S g b 7 v D C X J U i p M + I F x 2 h l I Y e A f H Q a D d 5 M / N V V 6 A h b 1 f D K U K 8 E l T v T E s t w h + j 4 4 i 8 Z D y l n K D F X 9 I A o i N J A 8 S 4 X u 9 7 6 P 0 I U g M m F i 1 n / 7 3 e v X 3 Q j 9 k U l D R 2 b N a X / 3 t f O b F P T 2 L C p D f B V 8 V D I F X Y J + o T i B O P I M b v A U D m 4 0 G 3 l Y Z h O h 8 U b + n v M R w R y i 7 h u V V U 0 O 5 l j M w O L N e k l 3 5 m 4 U F v p O q r Q M O V f q 0 O E / e n w M i O R S Q X Y G D i F D H 8 x T h B 6 D h C n o g V S x w C m t a U W W x k Q x w 0 g M X m J F o X I r M I c u h X n 7 p p P 7 K 6 1 k C u e N d G i 2 9 u 8 w o V M p F z F n C + o w g Y t T 5 8 8 8 1 3 P H W y q 7 B 4 3 M l N Q u M R W q O O 6 2 6 n S Z 5 m i K D T P c X b 7 7 v B F x p o s 2 2 A 4 J 1 i Y 2 0 m D + 7 P o 4 g 8 h / D M 6 m V M V M x E u p A c t 1 E 0 s u T b y g 6 5 V U S T 3 L M h G W J l M I Q S y c y e R p t C O B A 0 w z P K u H S G Q m j F o 7 5 M X U x j m A x K y m n m b J j J q 6 n 6 L g 8 Z p i R 5 5 b i B w q a Z G r J l J 9 j r a s Y W l E L w G 4 R V j S o S 6 r 1 e b h a T e 8 1 x S O w z h u L p b d / J a K j T i 0 p j z a z W z L G D U P j j 0 q z d N h I 9 w B 3 F a o 2 u B s w m M N g Q 7 Q N e G s u a t 2 q 9 y 9 q b Q D X g u I B 8 p 8 L V e V Z o w o B z O 5 L K y 3 L E I U k z k a l 3 i 8 R T / + B G j g H G G R 7 A m D o N 7 2 C 6 W k q n U 9 d / S J m X m p D e 2 w 6 p d z U w b d A y l s 3 G 8 z 2 D N q J V L X V f P Z 8 9 p r 8 G q F t v V a 3 L i W t 5 3 M V b V h t u S M Y E M r l R s y D b c E M b a f X u X 3 I 6 l M v b c g D J 2 2 8 6 f x 8 y X z u 4 L n s j O k G u C b v / o t Q 9 x t n u J q B F H L I 2 r f f U 0 N P n 8 e R n f F 3 j 7 H d n e r Y i j 5 6 Q k T D Q 5 b C F n P E z J P y D w h 8 4 T M E z J P y D w h 8 4 T M E 7 J v S 8 j O P S H z h M w T M k / I P C H z h M w T M k / I P C H 7 t o T s j S d k n p B 5 Q u Y J m S d k n p B 5 Q u Y J m S d k X 5 2 Q f V R 0 q S S h W u e 1 w w a 7 K d n F A 6 G 8 8 0 m q R T 5 3 N i k b v p s A L / k L w i 9 5 G C p 4 G H o v M F 9 r p i c 1 J 5 0 H r h + g s U U G c A M D I a p S L O t 0 P J p T 6 C G E U c b z O L 4 0 N O 0 7 Y o 9 + Z S L p B + X 5 2 6 d x L r w 9 n r s 1 x / B 1 + F w 7 c 2 t m Z M d x n z Z 6 c / R b / 5 L H v P W R h s L c M Y O u s J o x Y e m f 9 v C 9 V + 9 9 d F / j F U o a Q d 2 2 Z x y C 9 N b y v 7 V n w J K D P j C l T T 6 1 C O s v v m 8 8 D 5 6 N Y f i 1 w 6 8 d f u 3 4 v 6 w d 9 a 2 j m b n 4 f e Q / s o 9 8 I T b f t E P Y O 8 m x Z P 6 f r A w v W b V e u j Q c R c c O b R G D T C k q y L p + 8 e 9 r 2 h j K 3 1 B L A Q I t A B Q A A g A I A O K d S V r I g B + w p g A A A P c A A A A S A A A A A A A A A A A A A A A A A A A A A A B D b 2 5 m a W c v U G F j a 2 F n Z S 5 4 b W x Q S w E C L Q A U A A I A C A D i n U l a D 8 r p q 6 Q A A A D p A A A A E w A A A A A A A A A A A A A A A A D y A A A A W 0 N v b n R l b n R f V H l w Z X N d L n h t b F B L A Q I t A B Q A A g A I A O K d S V o Z e + 6 h K Q Q A A N U x A A A T A A A A A A A A A A A A A A A A A O M B A A B G b 3 J t d W x h c y 9 T Z W N 0 a W 9 u M S 5 t U E s F B g A A A A A D A A M A w g A A A F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1 r A A A A A A A A i 2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N R E J f T W 9 2 a W V z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2 O W J j M j I t N j k 0 Y S 0 0 O T J l L T l h O W Q t N T A w N j Q z Y W M x Z W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T U R C X 0 1 v d m l l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E y O j U z O j U 3 L j U 4 M j M 2 M z R a I i A v P j x F b n R y e S B U e X B l P S J G a W x s Q 2 9 s d W 1 u V H l w Z X M i I F Z h b H V l P S J z Q m d N R E J n W U d C Z 0 1 E Q l E 9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E Q l 9 N b 3 Z p Z X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x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Y z A 5 Z j V m L T A 4 M D E t N D h m Y y 0 4 M D B i L W E x O T E 3 Z T A 4 Y T g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E y O j U z O j U 3 L j U 4 M j M 2 M z R a I i A v P j x F b n R y e S B U e X B l P S J G a W x s Q 2 9 s d W 1 u V H l w Z X M i I F Z h b H V l P S J z Q m d N R E J n W U d C Z 0 1 E Q l E 9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t d I i A v P j x F b n R y e S B U e X B l P S J G a W x s U 3 R h d H V z I i B W Y W x 1 Z T 0 i c 0 N v b X B s Z X R l I i A v P j x F b n R y e S B U e X B l P S J G a W x s Q 2 9 1 b n Q i I F Z h b H V l P S J s M z c 4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U R C X 0 1 v d m l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z N j d m Z T Q t Y m Q y Y y 0 0 M j Q 4 L W J h Z G M t Y 2 Y y N z I 5 N j I 3 M T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1 L T A x L T E 2 V D E y O j U z O j U 3 L j U 4 M j M 2 M z R a I i A v P j x F b n R y e S B U e X B l P S J G a W x s Q 2 9 s d W 1 u V H l w Z X M i I F Z h b H V l P S J z Q m d N R E J n W U d C Z 0 1 E Q l E 9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t d I i A v P j x F b n R y e S B U e X B l P S J G a W x s U 3 R h d H V z I i B W Y W x 1 Z T 0 i c 0 N v b X B s Z X R l I i A v P j x F b n R y e S B U e X B l P S J G a W x s Q 2 9 1 b n Q i I F Z h b H V l P S J s M z c 4 O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N R E J f T W 9 2 a W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M z M G I x Y y 1 k O D Q 3 L T R h M T Y t O T V i N y 1 k M z g y N G Y 5 N W Z i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T I 6 N T M 6 N T c u N T g y M z Y z N F o i I C 8 + P E V u d H J 5 I F R 5 c G U 9 I k Z p b G x D b 2 x 1 b W 5 U e X B l c y I g V m F s d W U 9 I n N C Z 0 1 E Q m d Z R 0 J n T U R C U T 0 9 I i A v P j x F b n R y e S B U e X B l P S J G a W x s Q 2 9 s d W 1 u T m F t Z X M i I F Z h b H V l P S J z W y Z x d W 9 0 O 2 R p c m V j d G 9 y X 2 5 h b W U m c X V v d D s s J n F 1 b 3 Q 7 Z H V y Y X R p b 2 4 m c X V v d D s s J n F 1 b 3 Q 7 Z 3 J v c 3 M m c X V v d D s s J n F 1 b 3 Q 7 Z 2 V u c m V z J n F 1 b 3 Q 7 L C Z x d W 9 0 O 2 1 v d m l l X 3 R p d G x l J n F 1 b 3 Q 7 L C Z x d W 9 0 O 2 x h b m d 1 Y W d l J n F 1 b 3 Q 7 L C Z x d W 9 0 O 2 N v d W 5 0 c n k m c X V v d D s s J n F 1 b 3 Q 7 Y n V k Z 2 V 0 J n F 1 b 3 Q 7 L C Z x d W 9 0 O 3 R p d G x l X 3 l l Y X I m c X V v d D s s J n F 1 b 3 Q 7 a W 1 k Y l 9 z Y 2 9 y Z S Z x d W 9 0 O 1 0 i I C 8 + P E V u d H J 5 I F R 5 c G U 9 I k Z p b G x T d G F 0 d X M i I F Z h b H V l P S J z Q 2 9 t c G x l d G U i I C 8 + P E V u d H J 5 I F R 5 c G U 9 I k Z p b G x D b 3 V u d C I g V m F s d W U 9 I m w z N z g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U 1 E Q l 9 N b 3 Z p Z X M g K D E p L 0 F 1 d G 9 S Z W 1 v d m V k Q 2 9 s d W 1 u c z E u e 2 R p c m V j d G 9 y X 2 5 h b W U s M H 0 m c X V v d D s s J n F 1 b 3 Q 7 U 2 V j d G l v b j E v S U 1 E Q l 9 N b 3 Z p Z X M g K D E p L 0 F 1 d G 9 S Z W 1 v d m V k Q 2 9 s d W 1 u c z E u e 2 R 1 c m F 0 a W 9 u L D F 9 J n F 1 b 3 Q 7 L C Z x d W 9 0 O 1 N l Y 3 R p b 2 4 x L 0 l N R E J f T W 9 2 a W V z I C g x K S 9 B d X R v U m V t b 3 Z l Z E N v b H V t b n M x L n t n c m 9 z c y w y f S Z x d W 9 0 O y w m c X V v d D t T Z W N 0 a W 9 u M S 9 J T U R C X 0 1 v d m l l c y A o M S k v Q X V 0 b 1 J l b W 9 2 Z W R D b 2 x 1 b W 5 z M S 5 7 Z 2 V u c m V z L D N 9 J n F 1 b 3 Q 7 L C Z x d W 9 0 O 1 N l Y 3 R p b 2 4 x L 0 l N R E J f T W 9 2 a W V z I C g x K S 9 B d X R v U m V t b 3 Z l Z E N v b H V t b n M x L n t t b 3 Z p Z V 9 0 a X R s Z S w 0 f S Z x d W 9 0 O y w m c X V v d D t T Z W N 0 a W 9 u M S 9 J T U R C X 0 1 v d m l l c y A o M S k v Q X V 0 b 1 J l b W 9 2 Z W R D b 2 x 1 b W 5 z M S 5 7 b G F u Z 3 V h Z 2 U s N X 0 m c X V v d D s s J n F 1 b 3 Q 7 U 2 V j d G l v b j E v S U 1 E Q l 9 N b 3 Z p Z X M g K D E p L 0 F 1 d G 9 S Z W 1 v d m V k Q 2 9 s d W 1 u c z E u e 2 N v d W 5 0 c n k s N n 0 m c X V v d D s s J n F 1 b 3 Q 7 U 2 V j d G l v b j E v S U 1 E Q l 9 N b 3 Z p Z X M g K D E p L 0 F 1 d G 9 S Z W 1 v d m V k Q 2 9 s d W 1 u c z E u e 2 J 1 Z G d l d C w 3 f S Z x d W 9 0 O y w m c X V v d D t T Z W N 0 a W 9 u M S 9 J T U R C X 0 1 v d m l l c y A o M S k v Q X V 0 b 1 J l b W 9 2 Z W R D b 2 x 1 b W 5 z M S 5 7 d G l 0 b G V f e W V h c i w 4 f S Z x d W 9 0 O y w m c X V v d D t T Z W N 0 a W 9 u M S 9 J T U R C X 0 1 v d m l l c y A o M S k v Q X V 0 b 1 J l b W 9 2 Z W R D b 2 x 1 b W 5 z M S 5 7 a W 1 k Y l 9 z Y 2 9 y Z S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1 E Q l 9 N b 3 Z p Z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w c m 9 j Z X N z Z W Q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0 N D k 2 Z T E t Y T k 5 N C 0 0 Y T Q x L T g 0 O D E t Z W U 3 Y z N i O D k x Y T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3 V D E 2 O j E 0 O j A y L j A 0 M D I 1 M z F a I i A v P j x F b n R y e S B U e X B l P S J G a W x s Q 2 9 s d W 1 u V H l w Z X M i I F Z h b H V l P S J z Q m d N R E J n W U d C Z 0 1 E Q l F V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s s J n F 1 b 3 Q 7 U H J v Z m l 0 I E 1 h c m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w c m 9 j Z X N z Z W Q g R G F 0 Y S 9 B d X R v U m V t b 3 Z l Z E N v b H V t b n M x L n t k a X J l Y 3 R v c l 9 u Y W 1 l L D B 9 J n F 1 b 3 Q 7 L C Z x d W 9 0 O 1 N l Y 3 R p b 2 4 x L 1 B y Z X B y b 2 N l c 3 N l Z C B E Y X R h L 0 F 1 d G 9 S Z W 1 v d m V k Q 2 9 s d W 1 u c z E u e 2 R 1 c m F 0 a W 9 u L D F 9 J n F 1 b 3 Q 7 L C Z x d W 9 0 O 1 N l Y 3 R p b 2 4 x L 1 B y Z X B y b 2 N l c 3 N l Z C B E Y X R h L 0 F 1 d G 9 S Z W 1 v d m V k Q 2 9 s d W 1 u c z E u e 2 d y b 3 N z L D J 9 J n F 1 b 3 Q 7 L C Z x d W 9 0 O 1 N l Y 3 R p b 2 4 x L 1 B y Z X B y b 2 N l c 3 N l Z C B E Y X R h L 0 F 1 d G 9 S Z W 1 v d m V k Q 2 9 s d W 1 u c z E u e 2 d l b n J l c y w z f S Z x d W 9 0 O y w m c X V v d D t T Z W N 0 a W 9 u M S 9 Q c m V w c m 9 j Z X N z Z W Q g R G F 0 Y S 9 B d X R v U m V t b 3 Z l Z E N v b H V t b n M x L n t t b 3 Z p Z V 9 0 a X R s Z S w 0 f S Z x d W 9 0 O y w m c X V v d D t T Z W N 0 a W 9 u M S 9 Q c m V w c m 9 j Z X N z Z W Q g R G F 0 Y S 9 B d X R v U m V t b 3 Z l Z E N v b H V t b n M x L n t s Y W 5 n d W F n Z S w 1 f S Z x d W 9 0 O y w m c X V v d D t T Z W N 0 a W 9 u M S 9 Q c m V w c m 9 j Z X N z Z W Q g R G F 0 Y S 9 B d X R v U m V t b 3 Z l Z E N v b H V t b n M x L n t j b 3 V u d H J 5 L D Z 9 J n F 1 b 3 Q 7 L C Z x d W 9 0 O 1 N l Y 3 R p b 2 4 x L 1 B y Z X B y b 2 N l c 3 N l Z C B E Y X R h L 0 F 1 d G 9 S Z W 1 v d m V k Q 2 9 s d W 1 u c z E u e 2 J 1 Z G d l d C w 3 f S Z x d W 9 0 O y w m c X V v d D t T Z W N 0 a W 9 u M S 9 Q c m V w c m 9 j Z X N z Z W Q g R G F 0 Y S 9 B d X R v U m V t b 3 Z l Z E N v b H V t b n M x L n t 0 a X R s Z V 9 5 Z W F y L D h 9 J n F 1 b 3 Q 7 L C Z x d W 9 0 O 1 N l Y 3 R p b 2 4 x L 1 B y Z X B y b 2 N l c 3 N l Z C B E Y X R h L 0 F 1 d G 9 S Z W 1 v d m V k Q 2 9 s d W 1 u c z E u e 2 l t Z G J f c 2 N v c m U s O X 0 m c X V v d D s s J n F 1 b 3 Q 7 U 2 V j d G l v b j E v U H J l c H J v Y 2 V z c 2 V k I E R h d G E v Q X V 0 b 1 J l b W 9 2 Z W R D b 2 x 1 b W 5 z M S 5 7 U H J v Z m l 0 I E 1 h c m d p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y Z X B y b 2 N l c 3 N l Z C B E Y X R h L 0 F 1 d G 9 S Z W 1 v d m V k Q 2 9 s d W 1 u c z E u e 2 R p c m V j d G 9 y X 2 5 h b W U s M H 0 m c X V v d D s s J n F 1 b 3 Q 7 U 2 V j d G l v b j E v U H J l c H J v Y 2 V z c 2 V k I E R h d G E v Q X V 0 b 1 J l b W 9 2 Z W R D b 2 x 1 b W 5 z M S 5 7 Z H V y Y X R p b 2 4 s M X 0 m c X V v d D s s J n F 1 b 3 Q 7 U 2 V j d G l v b j E v U H J l c H J v Y 2 V z c 2 V k I E R h d G E v Q X V 0 b 1 J l b W 9 2 Z W R D b 2 x 1 b W 5 z M S 5 7 Z 3 J v c 3 M s M n 0 m c X V v d D s s J n F 1 b 3 Q 7 U 2 V j d G l v b j E v U H J l c H J v Y 2 V z c 2 V k I E R h d G E v Q X V 0 b 1 J l b W 9 2 Z W R D b 2 x 1 b W 5 z M S 5 7 Z 2 V u c m V z L D N 9 J n F 1 b 3 Q 7 L C Z x d W 9 0 O 1 N l Y 3 R p b 2 4 x L 1 B y Z X B y b 2 N l c 3 N l Z C B E Y X R h L 0 F 1 d G 9 S Z W 1 v d m V k Q 2 9 s d W 1 u c z E u e 2 1 v d m l l X 3 R p d G x l L D R 9 J n F 1 b 3 Q 7 L C Z x d W 9 0 O 1 N l Y 3 R p b 2 4 x L 1 B y Z X B y b 2 N l c 3 N l Z C B E Y X R h L 0 F 1 d G 9 S Z W 1 v d m V k Q 2 9 s d W 1 u c z E u e 2 x h b m d 1 Y W d l L D V 9 J n F 1 b 3 Q 7 L C Z x d W 9 0 O 1 N l Y 3 R p b 2 4 x L 1 B y Z X B y b 2 N l c 3 N l Z C B E Y X R h L 0 F 1 d G 9 S Z W 1 v d m V k Q 2 9 s d W 1 u c z E u e 2 N v d W 5 0 c n k s N n 0 m c X V v d D s s J n F 1 b 3 Q 7 U 2 V j d G l v b j E v U H J l c H J v Y 2 V z c 2 V k I E R h d G E v Q X V 0 b 1 J l b W 9 2 Z W R D b 2 x 1 b W 5 z M S 5 7 Y n V k Z 2 V 0 L D d 9 J n F 1 b 3 Q 7 L C Z x d W 9 0 O 1 N l Y 3 R p b 2 4 x L 1 B y Z X B y b 2 N l c 3 N l Z C B E Y X R h L 0 F 1 d G 9 S Z W 1 v d m V k Q 2 9 s d W 1 u c z E u e 3 R p d G x l X 3 l l Y X I s O H 0 m c X V v d D s s J n F 1 b 3 Q 7 U 2 V j d G l v b j E v U H J l c H J v Y 2 V z c 2 V k I E R h d G E v Q X V 0 b 1 J l b W 9 2 Z W R D b 2 x 1 b W 5 z M S 5 7 a W 1 k Y l 9 z Y 2 9 y Z S w 5 f S Z x d W 9 0 O y w m c X V v d D t T Z W N 0 a W 9 u M S 9 Q c m V w c m 9 j Z X N z Z W Q g R G F 0 Y S 9 B d X R v U m V t b 3 Z l Z E N v b H V t b n M x L n t Q c m 9 m a X Q g T W F y Z 2 l u L D E w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B y Z X B y b 2 N l c 3 N l Z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H J v Y 2 V z c 2 V k J T I w R G F 0 Y S 9 Q c m V w c m 9 j Z X N z Z W Q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H J v Y 2 V z c 2 V k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w c m 9 j Z X N z Z W Q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O T M 1 N W M 5 L T E 2 O G Q t N D k 0 O S 1 h Z j R h L T J i M W U 1 Z j A y N z V j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V Q x N D o x N j o 1 N C 4 x M D A 3 N D A 2 W i I g L z 4 8 R W 5 0 c n k g V H l w Z T 0 i R m l s b E N v b H V t b l R 5 c G V z I i B W Y W x 1 Z T 0 i c 0 J n T V J C Z 1 l H Q m d Z U k F 3 V T 0 i I C 8 + P E V u d H J 5 I F R 5 c G U 9 I k Z p b G x D b 2 x 1 b W 5 O Y W 1 l c y I g V m F s d W U 9 I n N b J n F 1 b 3 Q 7 Z G l y Z W N 0 b 3 J f b m F t Z S Z x d W 9 0 O y w m c X V v d D t k d X J h d G l v b i Z x d W 9 0 O y w m c X V v d D t n c m 9 z c y Z x d W 9 0 O y w m c X V v d D t n Z W 5 y Z X M m c X V v d D s s J n F 1 b 3 Q 7 b W 9 2 a W V f d G l 0 b G U m c X V v d D s s J n F 1 b 3 Q 7 b G F u Z 3 V h Z 2 U m c X V v d D s s J n F 1 b 3 Q 7 Y 2 9 1 b n R y e S Z x d W 9 0 O y w m c X V v d D t j b 2 5 0 Z W 5 0 X 3 J h d G l u Z y Z x d W 9 0 O y w m c X V v d D t i d W R n Z X Q m c X V v d D s s J n F 1 b 3 Q 7 d G l 0 b G V f e W V h c i Z x d W 9 0 O y w m c X V v d D t p b W R i X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y B k Y X R h L 0 F 1 d G 9 S Z W 1 v d m V k Q 2 9 s d W 1 u c z E u e 2 R p c m V j d G 9 y X 2 5 h b W U s M H 0 m c X V v d D s s J n F 1 b 3 Q 7 U 2 V j d G l v b j E v U m F 3 I G R h d G E v Q X V 0 b 1 J l b W 9 2 Z W R D b 2 x 1 b W 5 z M S 5 7 Z H V y Y X R p b 2 4 s M X 0 m c X V v d D s s J n F 1 b 3 Q 7 U 2 V j d G l v b j E v U m F 3 I G R h d G E v Q X V 0 b 1 J l b W 9 2 Z W R D b 2 x 1 b W 5 z M S 5 7 Z 3 J v c 3 M s M n 0 m c X V v d D s s J n F 1 b 3 Q 7 U 2 V j d G l v b j E v U m F 3 I G R h d G E v Q X V 0 b 1 J l b W 9 2 Z W R D b 2 x 1 b W 5 z M S 5 7 Z 2 V u c m V z L D N 9 J n F 1 b 3 Q 7 L C Z x d W 9 0 O 1 N l Y 3 R p b 2 4 x L 1 J h d y B k Y X R h L 0 F 1 d G 9 S Z W 1 v d m V k Q 2 9 s d W 1 u c z E u e 2 1 v d m l l X 3 R p d G x l L D R 9 J n F 1 b 3 Q 7 L C Z x d W 9 0 O 1 N l Y 3 R p b 2 4 x L 1 J h d y B k Y X R h L 0 F 1 d G 9 S Z W 1 v d m V k Q 2 9 s d W 1 u c z E u e 2 x h b m d 1 Y W d l L D V 9 J n F 1 b 3 Q 7 L C Z x d W 9 0 O 1 N l Y 3 R p b 2 4 x L 1 J h d y B k Y X R h L 0 F 1 d G 9 S Z W 1 v d m V k Q 2 9 s d W 1 u c z E u e 2 N v d W 5 0 c n k s N n 0 m c X V v d D s s J n F 1 b 3 Q 7 U 2 V j d G l v b j E v U m F 3 I G R h d G E v Q X V 0 b 1 J l b W 9 2 Z W R D b 2 x 1 b W 5 z M S 5 7 Y 2 9 u d G V u d F 9 y Y X R p b m c s N 3 0 m c X V v d D s s J n F 1 b 3 Q 7 U 2 V j d G l v b j E v U m F 3 I G R h d G E v Q X V 0 b 1 J l b W 9 2 Z W R D b 2 x 1 b W 5 z M S 5 7 Y n V k Z 2 V 0 L D h 9 J n F 1 b 3 Q 7 L C Z x d W 9 0 O 1 N l Y 3 R p b 2 4 x L 1 J h d y B k Y X R h L 0 F 1 d G 9 S Z W 1 v d m V k Q 2 9 s d W 1 u c z E u e 3 R p d G x l X 3 l l Y X I s O X 0 m c X V v d D s s J n F 1 b 3 Q 7 U 2 V j d G l v b j E v U m F 3 I G R h d G E v Q X V 0 b 1 J l b W 9 2 Z W R D b 2 x 1 b W 5 z M S 5 7 a W 1 k Y l 9 z Y 2 9 y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J h d y B k Y X R h L 0 F 1 d G 9 S Z W 1 v d m V k Q 2 9 s d W 1 u c z E u e 2 R p c m V j d G 9 y X 2 5 h b W U s M H 0 m c X V v d D s s J n F 1 b 3 Q 7 U 2 V j d G l v b j E v U m F 3 I G R h d G E v Q X V 0 b 1 J l b W 9 2 Z W R D b 2 x 1 b W 5 z M S 5 7 Z H V y Y X R p b 2 4 s M X 0 m c X V v d D s s J n F 1 b 3 Q 7 U 2 V j d G l v b j E v U m F 3 I G R h d G E v Q X V 0 b 1 J l b W 9 2 Z W R D b 2 x 1 b W 5 z M S 5 7 Z 3 J v c 3 M s M n 0 m c X V v d D s s J n F 1 b 3 Q 7 U 2 V j d G l v b j E v U m F 3 I G R h d G E v Q X V 0 b 1 J l b W 9 2 Z W R D b 2 x 1 b W 5 z M S 5 7 Z 2 V u c m V z L D N 9 J n F 1 b 3 Q 7 L C Z x d W 9 0 O 1 N l Y 3 R p b 2 4 x L 1 J h d y B k Y X R h L 0 F 1 d G 9 S Z W 1 v d m V k Q 2 9 s d W 1 u c z E u e 2 1 v d m l l X 3 R p d G x l L D R 9 J n F 1 b 3 Q 7 L C Z x d W 9 0 O 1 N l Y 3 R p b 2 4 x L 1 J h d y B k Y X R h L 0 F 1 d G 9 S Z W 1 v d m V k Q 2 9 s d W 1 u c z E u e 2 x h b m d 1 Y W d l L D V 9 J n F 1 b 3 Q 7 L C Z x d W 9 0 O 1 N l Y 3 R p b 2 4 x L 1 J h d y B k Y X R h L 0 F 1 d G 9 S Z W 1 v d m V k Q 2 9 s d W 1 u c z E u e 2 N v d W 5 0 c n k s N n 0 m c X V v d D s s J n F 1 b 3 Q 7 U 2 V j d G l v b j E v U m F 3 I G R h d G E v Q X V 0 b 1 J l b W 9 2 Z W R D b 2 x 1 b W 5 z M S 5 7 Y 2 9 u d G V u d F 9 y Y X R p b m c s N 3 0 m c X V v d D s s J n F 1 b 3 Q 7 U 2 V j d G l v b j E v U m F 3 I G R h d G E v Q X V 0 b 1 J l b W 9 2 Z W R D b 2 x 1 b W 5 z M S 5 7 Y n V k Z 2 V 0 L D h 9 J n F 1 b 3 Q 7 L C Z x d W 9 0 O 1 N l Y 3 R p b 2 4 x L 1 J h d y B k Y X R h L 0 F 1 d G 9 S Z W 1 v d m V k Q 2 9 s d W 1 u c z E u e 3 R p d G x l X 3 l l Y X I s O X 0 m c X V v d D s s J n F 1 b 3 Q 7 U 2 V j d G l v b j E v U m F 3 I G R h d G E v Q X V 0 b 1 J l b W 9 2 Z W R D b 2 x 1 b W 5 z M S 5 7 a W 1 k Y l 9 z Y 2 9 y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J g N 9 j 9 Y J G o 3 t s 1 / n A O u 8 A A A A A A g A A A A A A E G Y A A A A B A A A g A A A A R q w 7 3 F 8 H 3 8 m a Y I s 6 N W A Y d k a f L J Y H q t + K R 9 W / s c 3 H X C k A A A A A D o A A A A A C A A A g A A A A J x e 4 n f D O m O 4 x N o f Q L w l g b m a r 5 0 R v I h R M S v H 0 z R 5 R Q g t Q A A A A 7 a k 8 8 O c 6 b r G d + L u 8 C j H n l m U x 0 B k T O j 1 1 h P b f G C K 2 U 6 Q B Q H w S P g R H v o v 3 K V V Y U I h T Q k V F U X f a K c + p q G f f T D E v 6 8 A x c E v j 3 u Q A 8 5 u z 5 q a e S j 1 A A A A A J D g u o r s 8 h e P l V 8 H Q 8 d C G 3 P Q h S k F r P b L 0 R 0 X i L f t m e K U j s e u o o I v 1 y D e t X k w G n t G 1 5 o y 7 n h L s 8 G O / 3 0 o L 0 V 3 5 j g = = < / D a t a M a s h u p > 
</file>

<file path=customXml/itemProps1.xml><?xml version="1.0" encoding="utf-8"?>
<ds:datastoreItem xmlns:ds="http://schemas.openxmlformats.org/officeDocument/2006/customXml" ds:itemID="{CBC9CCCB-9419-45C0-813E-3328A658E5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Dataset</vt:lpstr>
      <vt:lpstr>Movie Genre Analysis</vt:lpstr>
      <vt:lpstr>Movie Duration Analysis</vt:lpstr>
      <vt:lpstr>Language Analysis</vt:lpstr>
      <vt:lpstr>Director Analysis</vt:lpstr>
      <vt:lpstr>Budget Analysis</vt:lpstr>
      <vt:lpstr>freq</vt:lpstr>
      <vt:lpstr>Genre</vt:lpstr>
      <vt:lpstr>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a halli</dc:creator>
  <cp:lastModifiedBy>Harshita halli</cp:lastModifiedBy>
  <cp:lastPrinted>2025-02-08T10:12:03Z</cp:lastPrinted>
  <dcterms:created xsi:type="dcterms:W3CDTF">2025-01-15T15:22:14Z</dcterms:created>
  <dcterms:modified xsi:type="dcterms:W3CDTF">2025-02-14T10:05:33Z</dcterms:modified>
</cp:coreProperties>
</file>